      </c>
      <c r="C5363" s="4" t="s">
        <v>52408</v>
      </c>
      <c r="D5363" s="4" t="s">
        <v>280</v>
      </c>
      <c r="E5363" s="6" t="s">
        <v>5699</v>
      </c>
      <c r="F5363" s="5">
        <f>decoded[[#This Row],[FRT_DEC]]-B5362</f>
        <v>792</v>
      </c>
      <c r="G5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2)</f>
        <v>11</v>
      </c>
    </row>
    <row r="5364" spans="1:7" x14ac:dyDescent="0.25">
      <c r="A5364" s="4" t="s">
        <v>6797</v>
      </c>
      <c r="B5364" s="5">
        <v>18770749984</v>
      </c>
      <c r="C5364" s="4" t="s">
        <v>52409</v>
      </c>
      <c r="D5364" s="4" t="s">
        <v>12</v>
      </c>
      <c r="E5364" s="6" t="s">
        <v>4</v>
      </c>
      <c r="F5364" s="5">
        <f>decoded[[#This Row],[FRT_DEC]]-B5363</f>
        <v>42</v>
      </c>
      <c r="G5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3)</f>
        <v>11</v>
      </c>
    </row>
    <row r="5365" spans="1:7" x14ac:dyDescent="0.25">
      <c r="A5365" s="4" t="s">
        <v>6798</v>
      </c>
      <c r="B5365" s="5">
        <v>18770749989</v>
      </c>
      <c r="C5365" s="4" t="s">
        <v>52410</v>
      </c>
      <c r="D5365" s="4" t="s">
        <v>8</v>
      </c>
      <c r="E5365" s="6" t="s">
        <v>5774</v>
      </c>
      <c r="F5365" s="5">
        <f>decoded[[#This Row],[FRT_DEC]]-B5364</f>
        <v>5</v>
      </c>
      <c r="G5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4)</f>
        <v>11</v>
      </c>
    </row>
    <row r="5366" spans="1:7" x14ac:dyDescent="0.25">
      <c r="A5366" s="4" t="s">
        <v>6799</v>
      </c>
      <c r="B5366" s="5">
        <v>18770763025</v>
      </c>
      <c r="C5366" s="4" t="s">
        <v>52411</v>
      </c>
      <c r="D5366" s="4" t="s">
        <v>15</v>
      </c>
      <c r="E5366" s="6" t="s">
        <v>52412</v>
      </c>
      <c r="F5366" s="5">
        <f>decoded[[#This Row],[FRT_DEC]]-B5365</f>
        <v>13036</v>
      </c>
      <c r="G5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5)</f>
        <v>11</v>
      </c>
    </row>
    <row r="5367" spans="1:7" x14ac:dyDescent="0.25">
      <c r="A5367" s="4" t="s">
        <v>6800</v>
      </c>
      <c r="B5367" s="5">
        <v>18770763028</v>
      </c>
      <c r="C5367" s="4" t="s">
        <v>52413</v>
      </c>
      <c r="D5367" s="4" t="s">
        <v>15</v>
      </c>
      <c r="E5367" s="6" t="s">
        <v>46202</v>
      </c>
      <c r="F5367" s="5">
        <f>decoded[[#This Row],[FRT_DEC]]-B5366</f>
        <v>3</v>
      </c>
      <c r="G5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6)</f>
        <v>11</v>
      </c>
    </row>
    <row r="5368" spans="1:7" x14ac:dyDescent="0.25">
      <c r="A5368" s="4" t="s">
        <v>6801</v>
      </c>
      <c r="B5368" s="5">
        <v>18770763110</v>
      </c>
      <c r="C5368" s="4" t="s">
        <v>52414</v>
      </c>
      <c r="D5368" s="4" t="s">
        <v>275</v>
      </c>
      <c r="E5368" s="6" t="s">
        <v>52415</v>
      </c>
      <c r="F5368" s="5">
        <f>decoded[[#This Row],[FRT_DEC]]-B5367</f>
        <v>82</v>
      </c>
      <c r="G5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7)</f>
        <v>11</v>
      </c>
    </row>
    <row r="5369" spans="1:7" ht="30" x14ac:dyDescent="0.25">
      <c r="A5369" s="4" t="s">
        <v>6802</v>
      </c>
      <c r="B5369" s="5">
        <v>18770763113</v>
      </c>
      <c r="C5369" s="4" t="s">
        <v>52416</v>
      </c>
      <c r="D5369" s="4" t="s">
        <v>271</v>
      </c>
      <c r="E5369" s="6" t="s">
        <v>5668</v>
      </c>
      <c r="F5369" s="5">
        <f>decoded[[#This Row],[FRT_DEC]]-B5368</f>
        <v>3</v>
      </c>
      <c r="G5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8)</f>
        <v>11</v>
      </c>
    </row>
    <row r="5370" spans="1:7" x14ac:dyDescent="0.25">
      <c r="A5370" s="4" t="s">
        <v>6803</v>
      </c>
      <c r="B5370" s="5">
        <v>18770763117</v>
      </c>
      <c r="C5370" s="4" t="s">
        <v>52417</v>
      </c>
      <c r="D5370" s="4" t="s">
        <v>273</v>
      </c>
      <c r="E5370" s="6" t="s">
        <v>25471</v>
      </c>
      <c r="F5370" s="5">
        <f>decoded[[#This Row],[FRT_DEC]]-B5369</f>
        <v>4</v>
      </c>
      <c r="G5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9)</f>
        <v>11</v>
      </c>
    </row>
    <row r="5371" spans="1:7" x14ac:dyDescent="0.25">
      <c r="A5371" s="4" t="s">
        <v>6804</v>
      </c>
      <c r="B5371" s="5">
        <v>18770763126</v>
      </c>
      <c r="C5371" s="4" t="s">
        <v>52418</v>
      </c>
      <c r="D5371" s="4" t="s">
        <v>1142</v>
      </c>
      <c r="E5371" s="6" t="s">
        <v>5704</v>
      </c>
      <c r="F5371" s="5">
        <f>decoded[[#This Row],[FRT_DEC]]-B5370</f>
        <v>9</v>
      </c>
      <c r="G5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0)</f>
        <v>11</v>
      </c>
    </row>
    <row r="5372" spans="1:7" x14ac:dyDescent="0.25">
      <c r="A5372" s="4" t="s">
        <v>6805</v>
      </c>
      <c r="B5372" s="5">
        <v>18770763132</v>
      </c>
      <c r="C5372" s="4" t="s">
        <v>52419</v>
      </c>
      <c r="D5372" s="4" t="s">
        <v>98</v>
      </c>
      <c r="E5372" s="6" t="s">
        <v>5705</v>
      </c>
      <c r="F5372" s="5">
        <f>decoded[[#This Row],[FRT_DEC]]-B5371</f>
        <v>6</v>
      </c>
      <c r="G5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1)</f>
        <v>11</v>
      </c>
    </row>
    <row r="5373" spans="1:7" x14ac:dyDescent="0.25">
      <c r="A5373" s="4" t="s">
        <v>6806</v>
      </c>
      <c r="B5373" s="5">
        <v>18770763139</v>
      </c>
      <c r="C5373" s="4" t="s">
        <v>52420</v>
      </c>
      <c r="D5373" s="4" t="s">
        <v>98</v>
      </c>
      <c r="E5373" s="6" t="s">
        <v>5706</v>
      </c>
      <c r="F5373" s="5">
        <f>decoded[[#This Row],[FRT_DEC]]-B5372</f>
        <v>7</v>
      </c>
      <c r="G5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2)</f>
        <v>11</v>
      </c>
    </row>
    <row r="5374" spans="1:7" x14ac:dyDescent="0.25">
      <c r="A5374" s="4" t="s">
        <v>6807</v>
      </c>
      <c r="B5374" s="5">
        <v>18770763152</v>
      </c>
      <c r="C5374" s="4" t="s">
        <v>52421</v>
      </c>
      <c r="D5374" s="4" t="s">
        <v>277</v>
      </c>
      <c r="E5374" s="6" t="s">
        <v>52422</v>
      </c>
      <c r="F5374" s="5">
        <f>decoded[[#This Row],[FRT_DEC]]-B5373</f>
        <v>13</v>
      </c>
      <c r="G5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3)</f>
        <v>11</v>
      </c>
    </row>
    <row r="5375" spans="1:7" x14ac:dyDescent="0.25">
      <c r="A5375" s="4" t="s">
        <v>6808</v>
      </c>
      <c r="B5375" s="5">
        <v>18770763467</v>
      </c>
      <c r="C5375" s="4" t="s">
        <v>52423</v>
      </c>
      <c r="D5375" s="4" t="s">
        <v>1142</v>
      </c>
      <c r="E5375" s="6" t="s">
        <v>5707</v>
      </c>
      <c r="F5375" s="5">
        <f>decoded[[#This Row],[FRT_DEC]]-B5374</f>
        <v>315</v>
      </c>
      <c r="G5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4)</f>
        <v>11</v>
      </c>
    </row>
    <row r="5376" spans="1:7" x14ac:dyDescent="0.25">
      <c r="A5376" s="4" t="s">
        <v>6809</v>
      </c>
      <c r="B5376" s="5">
        <v>18770763473</v>
      </c>
      <c r="C5376" s="4" t="s">
        <v>52424</v>
      </c>
      <c r="D5376" s="4" t="s">
        <v>98</v>
      </c>
      <c r="E5376" s="6" t="s">
        <v>5708</v>
      </c>
      <c r="F5376" s="5">
        <f>decoded[[#This Row],[FRT_DEC]]-B5375</f>
        <v>6</v>
      </c>
      <c r="G5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5)</f>
        <v>11</v>
      </c>
    </row>
    <row r="5377" spans="1:7" x14ac:dyDescent="0.25">
      <c r="A5377" s="4" t="s">
        <v>6810</v>
      </c>
      <c r="B5377" s="5">
        <v>18770763485</v>
      </c>
      <c r="C5377" s="4" t="s">
        <v>52425</v>
      </c>
      <c r="D5377" s="4" t="s">
        <v>275</v>
      </c>
      <c r="E5377" s="6" t="s">
        <v>1100</v>
      </c>
      <c r="F5377" s="5">
        <f>decoded[[#This Row],[FRT_DEC]]-B5376</f>
        <v>12</v>
      </c>
      <c r="G5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6)</f>
        <v>11</v>
      </c>
    </row>
    <row r="5378" spans="1:7" x14ac:dyDescent="0.25">
      <c r="A5378" s="4" t="s">
        <v>6811</v>
      </c>
      <c r="B5378" s="5">
        <v>18770763502</v>
      </c>
      <c r="C5378" s="4" t="s">
        <v>52426</v>
      </c>
      <c r="D5378" s="4" t="s">
        <v>294</v>
      </c>
      <c r="E5378" s="6" t="s">
        <v>5709</v>
      </c>
      <c r="F5378" s="5">
        <f>decoded[[#This Row],[FRT_DEC]]-B5377</f>
        <v>17</v>
      </c>
      <c r="G5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7)</f>
        <v>11</v>
      </c>
    </row>
    <row r="5379" spans="1:7" x14ac:dyDescent="0.25">
      <c r="A5379" s="4" t="s">
        <v>6812</v>
      </c>
      <c r="B5379" s="5">
        <v>18770765022</v>
      </c>
      <c r="C5379" s="4" t="s">
        <v>52427</v>
      </c>
      <c r="D5379" s="4" t="s">
        <v>110</v>
      </c>
      <c r="E5379" s="6" t="s">
        <v>20603</v>
      </c>
      <c r="F5379" s="5">
        <f>decoded[[#This Row],[FRT_DEC]]-B5378</f>
        <v>1520</v>
      </c>
      <c r="G5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8)</f>
        <v>11</v>
      </c>
    </row>
    <row r="5380" spans="1:7" x14ac:dyDescent="0.25">
      <c r="A5380" s="4" t="s">
        <v>6813</v>
      </c>
      <c r="B5380" s="5">
        <v>18770765041</v>
      </c>
      <c r="C5380" s="4" t="s">
        <v>52428</v>
      </c>
      <c r="D5380" s="4" t="s">
        <v>1142</v>
      </c>
      <c r="E5380" s="6" t="s">
        <v>5710</v>
      </c>
      <c r="F5380" s="5">
        <f>decoded[[#This Row],[FRT_DEC]]-B5379</f>
        <v>19</v>
      </c>
      <c r="G5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9)</f>
        <v>11</v>
      </c>
    </row>
    <row r="5381" spans="1:7" x14ac:dyDescent="0.25">
      <c r="A5381" s="4" t="s">
        <v>6814</v>
      </c>
      <c r="B5381" s="5">
        <v>18770765046</v>
      </c>
      <c r="C5381" s="4" t="s">
        <v>52429</v>
      </c>
      <c r="D5381" s="4" t="s">
        <v>98</v>
      </c>
      <c r="E5381" s="6" t="s">
        <v>5711</v>
      </c>
      <c r="F5381" s="5">
        <f>decoded[[#This Row],[FRT_DEC]]-B5380</f>
        <v>5</v>
      </c>
      <c r="G5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0)</f>
        <v>11</v>
      </c>
    </row>
    <row r="5382" spans="1:7" x14ac:dyDescent="0.25">
      <c r="A5382" s="4" t="s">
        <v>6815</v>
      </c>
      <c r="B5382" s="5">
        <v>18770765114</v>
      </c>
      <c r="C5382" s="4" t="s">
        <v>52430</v>
      </c>
      <c r="D5382" s="4" t="s">
        <v>111</v>
      </c>
      <c r="E5382" s="6" t="s">
        <v>295</v>
      </c>
      <c r="F5382" s="5">
        <f>decoded[[#This Row],[FRT_DEC]]-B5381</f>
        <v>68</v>
      </c>
      <c r="G5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1)</f>
        <v>11</v>
      </c>
    </row>
    <row r="5383" spans="1:7" x14ac:dyDescent="0.25">
      <c r="A5383" s="4" t="s">
        <v>6816</v>
      </c>
      <c r="B5383" s="5">
        <v>18770765129</v>
      </c>
      <c r="C5383" s="4" t="s">
        <v>52431</v>
      </c>
      <c r="D5383" s="4" t="s">
        <v>1142</v>
      </c>
      <c r="E5383" s="6" t="s">
        <v>5712</v>
      </c>
      <c r="F5383" s="5">
        <f>decoded[[#This Row],[FRT_DEC]]-B5382</f>
        <v>15</v>
      </c>
      <c r="G5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2)</f>
        <v>11</v>
      </c>
    </row>
    <row r="5384" spans="1:7" x14ac:dyDescent="0.25">
      <c r="A5384" s="4" t="s">
        <v>6817</v>
      </c>
      <c r="B5384" s="5">
        <v>18770765135</v>
      </c>
      <c r="C5384" s="4" t="s">
        <v>52432</v>
      </c>
      <c r="D5384" s="4" t="s">
        <v>98</v>
      </c>
      <c r="E5384" s="6" t="s">
        <v>5713</v>
      </c>
      <c r="F5384" s="5">
        <f>decoded[[#This Row],[FRT_DEC]]-B5383</f>
        <v>6</v>
      </c>
      <c r="G5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3)</f>
        <v>11</v>
      </c>
    </row>
    <row r="5385" spans="1:7" x14ac:dyDescent="0.25">
      <c r="A5385" s="4" t="s">
        <v>6818</v>
      </c>
      <c r="B5385" s="5">
        <v>18770765770</v>
      </c>
      <c r="C5385" s="4" t="s">
        <v>52433</v>
      </c>
      <c r="D5385" s="4" t="s">
        <v>113</v>
      </c>
      <c r="E5385" s="6" t="s">
        <v>114</v>
      </c>
      <c r="F5385" s="5">
        <f>decoded[[#This Row],[FRT_DEC]]-B5384</f>
        <v>635</v>
      </c>
      <c r="G5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4)</f>
        <v>11</v>
      </c>
    </row>
    <row r="5386" spans="1:7" x14ac:dyDescent="0.25">
      <c r="A5386" s="4" t="s">
        <v>6819</v>
      </c>
      <c r="B5386" s="5">
        <v>18770765786</v>
      </c>
      <c r="C5386" s="4" t="s">
        <v>52434</v>
      </c>
      <c r="D5386" s="4" t="s">
        <v>1142</v>
      </c>
      <c r="E5386" s="6" t="s">
        <v>5714</v>
      </c>
      <c r="F5386" s="5">
        <f>decoded[[#This Row],[FRT_DEC]]-B5385</f>
        <v>16</v>
      </c>
      <c r="G5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5)</f>
        <v>11</v>
      </c>
    </row>
    <row r="5387" spans="1:7" x14ac:dyDescent="0.25">
      <c r="A5387" s="4" t="s">
        <v>6820</v>
      </c>
      <c r="B5387" s="5">
        <v>18770765793</v>
      </c>
      <c r="C5387" s="4" t="s">
        <v>52435</v>
      </c>
      <c r="D5387" s="4" t="s">
        <v>98</v>
      </c>
      <c r="E5387" s="6" t="s">
        <v>5715</v>
      </c>
      <c r="F5387" s="5">
        <f>decoded[[#This Row],[FRT_DEC]]-B5386</f>
        <v>7</v>
      </c>
      <c r="G5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6)</f>
        <v>11</v>
      </c>
    </row>
    <row r="5388" spans="1:7" x14ac:dyDescent="0.25">
      <c r="A5388" s="4" t="s">
        <v>6821</v>
      </c>
      <c r="B5388" s="5">
        <v>18770765798</v>
      </c>
      <c r="C5388" s="4" t="s">
        <v>52436</v>
      </c>
      <c r="D5388" s="4" t="s">
        <v>296</v>
      </c>
      <c r="E5388" s="6" t="s">
        <v>52437</v>
      </c>
      <c r="F5388" s="5">
        <f>decoded[[#This Row],[FRT_DEC]]-B5387</f>
        <v>5</v>
      </c>
      <c r="G5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7)</f>
        <v>11</v>
      </c>
    </row>
    <row r="5389" spans="1:7" x14ac:dyDescent="0.25">
      <c r="A5389" s="4" t="s">
        <v>6822</v>
      </c>
      <c r="B5389" s="5">
        <v>18770765804</v>
      </c>
      <c r="C5389" s="4" t="s">
        <v>52438</v>
      </c>
      <c r="D5389" s="4" t="s">
        <v>11</v>
      </c>
      <c r="E5389" s="6" t="s">
        <v>5739</v>
      </c>
      <c r="F5389" s="5">
        <f>decoded[[#This Row],[FRT_DEC]]-B5388</f>
        <v>6</v>
      </c>
      <c r="G5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8)</f>
        <v>11</v>
      </c>
    </row>
    <row r="5390" spans="1:7" x14ac:dyDescent="0.25">
      <c r="A5390" s="4" t="s">
        <v>6823</v>
      </c>
      <c r="B5390" s="5">
        <v>18770765815</v>
      </c>
      <c r="C5390" s="4" t="s">
        <v>52439</v>
      </c>
      <c r="D5390" s="4" t="s">
        <v>52</v>
      </c>
      <c r="E5390" s="6" t="s">
        <v>4641</v>
      </c>
      <c r="F5390" s="5">
        <f>decoded[[#This Row],[FRT_DEC]]-B5389</f>
        <v>11</v>
      </c>
      <c r="G5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9)</f>
        <v>11</v>
      </c>
    </row>
    <row r="5391" spans="1:7" x14ac:dyDescent="0.25">
      <c r="A5391" s="4" t="s">
        <v>6824</v>
      </c>
      <c r="B5391" s="5">
        <v>18770765818</v>
      </c>
      <c r="C5391" s="4" t="s">
        <v>52440</v>
      </c>
      <c r="D5391" s="4" t="s">
        <v>4642</v>
      </c>
      <c r="E5391" s="6" t="s">
        <v>46260</v>
      </c>
      <c r="F5391" s="5">
        <f>decoded[[#This Row],[FRT_DEC]]-B5390</f>
        <v>3</v>
      </c>
      <c r="G5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0)</f>
        <v>11</v>
      </c>
    </row>
    <row r="5392" spans="1:7" x14ac:dyDescent="0.25">
      <c r="A5392" s="4" t="s">
        <v>6825</v>
      </c>
      <c r="B5392" s="5">
        <v>18770765865</v>
      </c>
      <c r="C5392" s="4" t="s">
        <v>52441</v>
      </c>
      <c r="D5392" s="4" t="s">
        <v>12</v>
      </c>
      <c r="E5392" s="6" t="s">
        <v>4</v>
      </c>
      <c r="F5392" s="5">
        <f>decoded[[#This Row],[FRT_DEC]]-B5391</f>
        <v>47</v>
      </c>
      <c r="G5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1)</f>
        <v>11</v>
      </c>
    </row>
    <row r="5393" spans="1:7" x14ac:dyDescent="0.25">
      <c r="A5393" s="4" t="s">
        <v>6826</v>
      </c>
      <c r="B5393" s="5">
        <v>18770765870</v>
      </c>
      <c r="C5393" s="4" t="s">
        <v>52442</v>
      </c>
      <c r="D5393" s="4" t="s">
        <v>8</v>
      </c>
      <c r="E5393" s="6" t="s">
        <v>5695</v>
      </c>
      <c r="F5393" s="5">
        <f>decoded[[#This Row],[FRT_DEC]]-B5392</f>
        <v>5</v>
      </c>
      <c r="G5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2)</f>
        <v>11</v>
      </c>
    </row>
    <row r="5394" spans="1:7" x14ac:dyDescent="0.25">
      <c r="A5394" s="4" t="s">
        <v>6827</v>
      </c>
      <c r="B5394" s="5">
        <v>18770766069</v>
      </c>
      <c r="C5394" s="4" t="s">
        <v>52443</v>
      </c>
      <c r="D5394" s="4" t="s">
        <v>13</v>
      </c>
      <c r="E5394" s="6" t="s">
        <v>5</v>
      </c>
      <c r="F5394" s="5">
        <f>decoded[[#This Row],[FRT_DEC]]-B5393</f>
        <v>199</v>
      </c>
      <c r="G5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3)</f>
        <v>11</v>
      </c>
    </row>
    <row r="5395" spans="1:7" x14ac:dyDescent="0.25">
      <c r="A5395" s="4" t="s">
        <v>6828</v>
      </c>
      <c r="B5395" s="5">
        <v>18770766074</v>
      </c>
      <c r="C5395" s="4" t="s">
        <v>52444</v>
      </c>
      <c r="D5395" s="4" t="s">
        <v>11</v>
      </c>
      <c r="E5395" s="6" t="s">
        <v>20623</v>
      </c>
      <c r="F5395" s="5">
        <f>decoded[[#This Row],[FRT_DEC]]-B5394</f>
        <v>5</v>
      </c>
      <c r="G5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4)</f>
        <v>11</v>
      </c>
    </row>
    <row r="5396" spans="1:7" x14ac:dyDescent="0.25">
      <c r="A5396" s="4" t="s">
        <v>6829</v>
      </c>
      <c r="B5396" s="5">
        <v>18770766169</v>
      </c>
      <c r="C5396" s="4" t="s">
        <v>52445</v>
      </c>
      <c r="D5396" s="4" t="s">
        <v>12</v>
      </c>
      <c r="E5396" s="6" t="s">
        <v>4</v>
      </c>
      <c r="F5396" s="5">
        <f>decoded[[#This Row],[FRT_DEC]]-B5395</f>
        <v>95</v>
      </c>
      <c r="G5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5)</f>
        <v>11</v>
      </c>
    </row>
    <row r="5397" spans="1:7" x14ac:dyDescent="0.25">
      <c r="A5397" s="4" t="s">
        <v>6830</v>
      </c>
      <c r="B5397" s="5">
        <v>18770766173</v>
      </c>
      <c r="C5397" s="4" t="s">
        <v>52446</v>
      </c>
      <c r="D5397" s="4" t="s">
        <v>14</v>
      </c>
      <c r="E5397" s="6" t="s">
        <v>6</v>
      </c>
      <c r="F5397" s="5">
        <f>decoded[[#This Row],[FRT_DEC]]-B5396</f>
        <v>4</v>
      </c>
      <c r="G5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6)</f>
        <v>11</v>
      </c>
    </row>
    <row r="5398" spans="1:7" x14ac:dyDescent="0.25">
      <c r="A5398" s="4" t="s">
        <v>6831</v>
      </c>
      <c r="B5398" s="5">
        <v>18770766183</v>
      </c>
      <c r="C5398" s="4" t="s">
        <v>52447</v>
      </c>
      <c r="D5398" s="4" t="s">
        <v>14</v>
      </c>
      <c r="E5398" s="6" t="s">
        <v>72</v>
      </c>
      <c r="F5398" s="5">
        <f>decoded[[#This Row],[FRT_DEC]]-B5397</f>
        <v>10</v>
      </c>
      <c r="G5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7)</f>
        <v>11</v>
      </c>
    </row>
    <row r="5399" spans="1:7" x14ac:dyDescent="0.25">
      <c r="A5399" s="4" t="s">
        <v>6832</v>
      </c>
      <c r="B5399" s="5">
        <v>18770766206</v>
      </c>
      <c r="C5399" s="4" t="s">
        <v>52448</v>
      </c>
      <c r="D5399" s="4" t="s">
        <v>74</v>
      </c>
      <c r="E5399" s="6" t="s">
        <v>4643</v>
      </c>
      <c r="F5399" s="5">
        <f>decoded[[#This Row],[FRT_DEC]]-B5398</f>
        <v>23</v>
      </c>
      <c r="G5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8)</f>
        <v>11</v>
      </c>
    </row>
    <row r="5400" spans="1:7" x14ac:dyDescent="0.25">
      <c r="A5400" s="4" t="s">
        <v>6833</v>
      </c>
      <c r="B5400" s="5">
        <v>18770766212</v>
      </c>
      <c r="C5400" s="4" t="s">
        <v>52449</v>
      </c>
      <c r="D5400" s="4" t="s">
        <v>4644</v>
      </c>
      <c r="E5400" s="6" t="s">
        <v>4646</v>
      </c>
      <c r="F5400" s="5">
        <f>decoded[[#This Row],[FRT_DEC]]-B5399</f>
        <v>6</v>
      </c>
      <c r="G5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9)</f>
        <v>11</v>
      </c>
    </row>
    <row r="5401" spans="1:7" x14ac:dyDescent="0.25">
      <c r="A5401" s="4" t="s">
        <v>6834</v>
      </c>
      <c r="B5401" s="5">
        <v>18770766217</v>
      </c>
      <c r="C5401" s="4" t="s">
        <v>52450</v>
      </c>
      <c r="D5401" s="4" t="s">
        <v>8</v>
      </c>
      <c r="E5401" s="6" t="s">
        <v>46203</v>
      </c>
      <c r="F5401" s="5">
        <f>decoded[[#This Row],[FRT_DEC]]-B5400</f>
        <v>5</v>
      </c>
      <c r="G5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0)</f>
        <v>11</v>
      </c>
    </row>
    <row r="5402" spans="1:7" x14ac:dyDescent="0.25">
      <c r="A5402" s="4" t="s">
        <v>6835</v>
      </c>
      <c r="B5402" s="5">
        <v>18770777108</v>
      </c>
      <c r="C5402" s="4" t="s">
        <v>52451</v>
      </c>
      <c r="D5402" s="4" t="s">
        <v>55</v>
      </c>
      <c r="E5402" s="6" t="s">
        <v>56</v>
      </c>
      <c r="F5402" s="5">
        <f>decoded[[#This Row],[FRT_DEC]]-B5401</f>
        <v>10891</v>
      </c>
      <c r="G5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1)</f>
        <v>11</v>
      </c>
    </row>
    <row r="5403" spans="1:7" x14ac:dyDescent="0.25">
      <c r="A5403" s="4" t="s">
        <v>6836</v>
      </c>
      <c r="B5403" s="5">
        <v>18770777134</v>
      </c>
      <c r="C5403" s="4" t="s">
        <v>52452</v>
      </c>
      <c r="D5403" s="4" t="s">
        <v>275</v>
      </c>
      <c r="E5403" s="6" t="s">
        <v>52453</v>
      </c>
      <c r="F5403" s="5">
        <f>decoded[[#This Row],[FRT_DEC]]-B5402</f>
        <v>26</v>
      </c>
      <c r="G5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2)</f>
        <v>11</v>
      </c>
    </row>
    <row r="5404" spans="1:7" x14ac:dyDescent="0.25">
      <c r="A5404" s="4" t="s">
        <v>6837</v>
      </c>
      <c r="B5404" s="5">
        <v>18770777138</v>
      </c>
      <c r="C5404" s="4" t="s">
        <v>52454</v>
      </c>
      <c r="D5404" s="4" t="s">
        <v>277</v>
      </c>
      <c r="E5404" s="6" t="s">
        <v>52455</v>
      </c>
      <c r="F5404" s="5">
        <f>decoded[[#This Row],[FRT_DEC]]-B5403</f>
        <v>4</v>
      </c>
      <c r="G5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3)</f>
        <v>11</v>
      </c>
    </row>
    <row r="5405" spans="1:7" ht="30" x14ac:dyDescent="0.25">
      <c r="A5405" s="4" t="s">
        <v>6838</v>
      </c>
      <c r="B5405" s="5">
        <v>18770777142</v>
      </c>
      <c r="C5405" s="4" t="s">
        <v>52456</v>
      </c>
      <c r="D5405" s="4" t="s">
        <v>271</v>
      </c>
      <c r="E5405" s="6" t="s">
        <v>5668</v>
      </c>
      <c r="F5405" s="5">
        <f>decoded[[#This Row],[FRT_DEC]]-B5404</f>
        <v>4</v>
      </c>
      <c r="G5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4)</f>
        <v>11</v>
      </c>
    </row>
    <row r="5406" spans="1:7" x14ac:dyDescent="0.25">
      <c r="A5406" s="4" t="s">
        <v>6839</v>
      </c>
      <c r="B5406" s="5">
        <v>18770777145</v>
      </c>
      <c r="C5406" s="4" t="s">
        <v>52457</v>
      </c>
      <c r="D5406" s="4" t="s">
        <v>273</v>
      </c>
      <c r="E5406" s="6" t="s">
        <v>25420</v>
      </c>
      <c r="F5406" s="5">
        <f>decoded[[#This Row],[FRT_DEC]]-B5405</f>
        <v>3</v>
      </c>
      <c r="G5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5)</f>
        <v>11</v>
      </c>
    </row>
    <row r="5407" spans="1:7" x14ac:dyDescent="0.25">
      <c r="A5407" s="4" t="s">
        <v>6840</v>
      </c>
      <c r="B5407" s="5">
        <v>18770777165</v>
      </c>
      <c r="C5407" s="4" t="s">
        <v>52458</v>
      </c>
      <c r="D5407" s="4" t="s">
        <v>296</v>
      </c>
      <c r="E5407" s="6" t="s">
        <v>52459</v>
      </c>
      <c r="F5407" s="5">
        <f>decoded[[#This Row],[FRT_DEC]]-B5406</f>
        <v>20</v>
      </c>
      <c r="G5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6)</f>
        <v>11</v>
      </c>
    </row>
    <row r="5408" spans="1:7" x14ac:dyDescent="0.25">
      <c r="A5408" s="4" t="s">
        <v>6841</v>
      </c>
      <c r="B5408" s="5">
        <v>18770777172</v>
      </c>
      <c r="C5408" s="4" t="s">
        <v>52460</v>
      </c>
      <c r="D5408" s="4" t="s">
        <v>11</v>
      </c>
      <c r="E5408" s="6" t="s">
        <v>5773</v>
      </c>
      <c r="F5408" s="5">
        <f>decoded[[#This Row],[FRT_DEC]]-B5407</f>
        <v>7</v>
      </c>
      <c r="G5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7)</f>
        <v>11</v>
      </c>
    </row>
    <row r="5409" spans="1:7" x14ac:dyDescent="0.25">
      <c r="A5409" s="4" t="s">
        <v>6842</v>
      </c>
      <c r="B5409" s="5">
        <v>18770777196</v>
      </c>
      <c r="C5409" s="4" t="s">
        <v>52461</v>
      </c>
      <c r="D5409" s="4" t="s">
        <v>52</v>
      </c>
      <c r="E5409" s="6" t="s">
        <v>57</v>
      </c>
      <c r="F5409" s="5">
        <f>decoded[[#This Row],[FRT_DEC]]-B5408</f>
        <v>24</v>
      </c>
      <c r="G5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8)</f>
        <v>11</v>
      </c>
    </row>
    <row r="5410" spans="1:7" x14ac:dyDescent="0.25">
      <c r="A5410" s="4" t="s">
        <v>6843</v>
      </c>
      <c r="B5410" s="5">
        <v>18770777206</v>
      </c>
      <c r="C5410" s="4" t="s">
        <v>52462</v>
      </c>
      <c r="D5410" s="4" t="s">
        <v>1142</v>
      </c>
      <c r="E5410" s="6" t="s">
        <v>5716</v>
      </c>
      <c r="F5410" s="5">
        <f>decoded[[#This Row],[FRT_DEC]]-B5409</f>
        <v>10</v>
      </c>
      <c r="G5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9)</f>
        <v>11</v>
      </c>
    </row>
    <row r="5411" spans="1:7" x14ac:dyDescent="0.25">
      <c r="A5411" s="4" t="s">
        <v>6844</v>
      </c>
      <c r="B5411" s="5">
        <v>18770777212</v>
      </c>
      <c r="C5411" s="4" t="s">
        <v>52463</v>
      </c>
      <c r="D5411" s="4" t="s">
        <v>1142</v>
      </c>
      <c r="E5411" s="6" t="s">
        <v>5717</v>
      </c>
      <c r="F5411" s="5">
        <f>decoded[[#This Row],[FRT_DEC]]-B5410</f>
        <v>6</v>
      </c>
      <c r="G5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0)</f>
        <v>11</v>
      </c>
    </row>
    <row r="5412" spans="1:7" x14ac:dyDescent="0.25">
      <c r="A5412" s="4" t="s">
        <v>6845</v>
      </c>
      <c r="B5412" s="5">
        <v>18770777226</v>
      </c>
      <c r="C5412" s="4" t="s">
        <v>52464</v>
      </c>
      <c r="D5412" s="4" t="s">
        <v>98</v>
      </c>
      <c r="E5412" s="6" t="s">
        <v>5698</v>
      </c>
      <c r="F5412" s="5">
        <f>decoded[[#This Row],[FRT_DEC]]-B5411</f>
        <v>14</v>
      </c>
      <c r="G5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1)</f>
        <v>11</v>
      </c>
    </row>
    <row r="5413" spans="1:7" x14ac:dyDescent="0.25">
      <c r="A5413" s="4" t="s">
        <v>6846</v>
      </c>
      <c r="B5413" s="5">
        <v>18770777261</v>
      </c>
      <c r="C5413" s="4" t="s">
        <v>52465</v>
      </c>
      <c r="D5413" s="4" t="s">
        <v>4645</v>
      </c>
      <c r="E5413" s="6" t="s">
        <v>25305</v>
      </c>
      <c r="F5413" s="5">
        <f>decoded[[#This Row],[FRT_DEC]]-B5412</f>
        <v>35</v>
      </c>
      <c r="G5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2)</f>
        <v>11</v>
      </c>
    </row>
    <row r="5414" spans="1:7" x14ac:dyDescent="0.25">
      <c r="A5414" s="4" t="s">
        <v>6847</v>
      </c>
      <c r="B5414" s="5">
        <v>18770777267</v>
      </c>
      <c r="C5414" s="4" t="s">
        <v>52466</v>
      </c>
      <c r="D5414" s="4" t="s">
        <v>275</v>
      </c>
      <c r="E5414" s="6" t="s">
        <v>52467</v>
      </c>
      <c r="F5414" s="5">
        <f>decoded[[#This Row],[FRT_DEC]]-B5413</f>
        <v>6</v>
      </c>
      <c r="G5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3)</f>
        <v>11</v>
      </c>
    </row>
    <row r="5415" spans="1:7" x14ac:dyDescent="0.25">
      <c r="A5415" s="4" t="s">
        <v>6848</v>
      </c>
      <c r="B5415" s="5">
        <v>18770778062</v>
      </c>
      <c r="C5415" s="4" t="s">
        <v>52468</v>
      </c>
      <c r="D5415" s="4" t="s">
        <v>280</v>
      </c>
      <c r="E5415" s="6" t="s">
        <v>5699</v>
      </c>
      <c r="F5415" s="5">
        <f>decoded[[#This Row],[FRT_DEC]]-B5414</f>
        <v>795</v>
      </c>
      <c r="G5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4)</f>
        <v>11</v>
      </c>
    </row>
    <row r="5416" spans="1:7" x14ac:dyDescent="0.25">
      <c r="A5416" s="4" t="s">
        <v>6849</v>
      </c>
      <c r="B5416" s="5">
        <v>18770778104</v>
      </c>
      <c r="C5416" s="4" t="s">
        <v>52469</v>
      </c>
      <c r="D5416" s="4" t="s">
        <v>12</v>
      </c>
      <c r="E5416" s="6" t="s">
        <v>4</v>
      </c>
      <c r="F5416" s="5">
        <f>decoded[[#This Row],[FRT_DEC]]-B5415</f>
        <v>42</v>
      </c>
      <c r="G5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5)</f>
        <v>11</v>
      </c>
    </row>
    <row r="5417" spans="1:7" x14ac:dyDescent="0.25">
      <c r="A5417" s="4" t="s">
        <v>6850</v>
      </c>
      <c r="B5417" s="5">
        <v>18770778109</v>
      </c>
      <c r="C5417" s="4" t="s">
        <v>52470</v>
      </c>
      <c r="D5417" s="4" t="s">
        <v>8</v>
      </c>
      <c r="E5417" s="6" t="s">
        <v>5774</v>
      </c>
      <c r="F5417" s="5">
        <f>decoded[[#This Row],[FRT_DEC]]-B5416</f>
        <v>5</v>
      </c>
      <c r="G5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6)</f>
        <v>11</v>
      </c>
    </row>
    <row r="5418" spans="1:7" x14ac:dyDescent="0.25">
      <c r="A5418" s="4" t="s">
        <v>6851</v>
      </c>
      <c r="B5418" s="5">
        <v>18770791145</v>
      </c>
      <c r="C5418" s="4" t="s">
        <v>52471</v>
      </c>
      <c r="D5418" s="4" t="s">
        <v>15</v>
      </c>
      <c r="E5418" s="6" t="s">
        <v>52472</v>
      </c>
      <c r="F5418" s="5">
        <f>decoded[[#This Row],[FRT_DEC]]-B5417</f>
        <v>13036</v>
      </c>
      <c r="G5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7)</f>
        <v>11</v>
      </c>
    </row>
    <row r="5419" spans="1:7" x14ac:dyDescent="0.25">
      <c r="A5419" s="4" t="s">
        <v>6852</v>
      </c>
      <c r="B5419" s="5">
        <v>18770791148</v>
      </c>
      <c r="C5419" s="4" t="s">
        <v>52473</v>
      </c>
      <c r="D5419" s="4" t="s">
        <v>15</v>
      </c>
      <c r="E5419" s="6" t="s">
        <v>46202</v>
      </c>
      <c r="F5419" s="5">
        <f>decoded[[#This Row],[FRT_DEC]]-B5418</f>
        <v>3</v>
      </c>
      <c r="G5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8)</f>
        <v>11</v>
      </c>
    </row>
    <row r="5420" spans="1:7" x14ac:dyDescent="0.25">
      <c r="A5420" s="4" t="s">
        <v>6853</v>
      </c>
      <c r="B5420" s="5">
        <v>18770791230</v>
      </c>
      <c r="C5420" s="4" t="s">
        <v>52474</v>
      </c>
      <c r="D5420" s="4" t="s">
        <v>275</v>
      </c>
      <c r="E5420" s="6" t="s">
        <v>52475</v>
      </c>
      <c r="F5420" s="5">
        <f>decoded[[#This Row],[FRT_DEC]]-B5419</f>
        <v>82</v>
      </c>
      <c r="G5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9)</f>
        <v>11</v>
      </c>
    </row>
    <row r="5421" spans="1:7" ht="30" x14ac:dyDescent="0.25">
      <c r="A5421" s="4" t="s">
        <v>6854</v>
      </c>
      <c r="B5421" s="5">
        <v>18770791234</v>
      </c>
      <c r="C5421" s="4" t="s">
        <v>52476</v>
      </c>
      <c r="D5421" s="4" t="s">
        <v>271</v>
      </c>
      <c r="E5421" s="6" t="s">
        <v>5668</v>
      </c>
      <c r="F5421" s="5">
        <f>decoded[[#This Row],[FRT_DEC]]-B5420</f>
        <v>4</v>
      </c>
      <c r="G5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0)</f>
        <v>11</v>
      </c>
    </row>
    <row r="5422" spans="1:7" x14ac:dyDescent="0.25">
      <c r="A5422" s="4" t="s">
        <v>6855</v>
      </c>
      <c r="B5422" s="5">
        <v>18770791240</v>
      </c>
      <c r="C5422" s="4" t="s">
        <v>52477</v>
      </c>
      <c r="D5422" s="4" t="s">
        <v>273</v>
      </c>
      <c r="E5422" s="6" t="s">
        <v>25473</v>
      </c>
      <c r="F5422" s="5">
        <f>decoded[[#This Row],[FRT_DEC]]-B5421</f>
        <v>6</v>
      </c>
      <c r="G5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1)</f>
        <v>11</v>
      </c>
    </row>
    <row r="5423" spans="1:7" x14ac:dyDescent="0.25">
      <c r="A5423" s="4" t="s">
        <v>6856</v>
      </c>
      <c r="B5423" s="5">
        <v>18770791248</v>
      </c>
      <c r="C5423" s="4" t="s">
        <v>52478</v>
      </c>
      <c r="D5423" s="4" t="s">
        <v>1142</v>
      </c>
      <c r="E5423" s="6" t="s">
        <v>5704</v>
      </c>
      <c r="F5423" s="5">
        <f>decoded[[#This Row],[FRT_DEC]]-B5422</f>
        <v>8</v>
      </c>
      <c r="G5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2)</f>
        <v>11</v>
      </c>
    </row>
    <row r="5424" spans="1:7" x14ac:dyDescent="0.25">
      <c r="A5424" s="4" t="s">
        <v>6857</v>
      </c>
      <c r="B5424" s="5">
        <v>18770791254</v>
      </c>
      <c r="C5424" s="4" t="s">
        <v>52479</v>
      </c>
      <c r="D5424" s="4" t="s">
        <v>98</v>
      </c>
      <c r="E5424" s="6" t="s">
        <v>5705</v>
      </c>
      <c r="F5424" s="5">
        <f>decoded[[#This Row],[FRT_DEC]]-B5423</f>
        <v>6</v>
      </c>
      <c r="G5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3)</f>
        <v>11</v>
      </c>
    </row>
    <row r="5425" spans="1:7" x14ac:dyDescent="0.25">
      <c r="A5425" s="4" t="s">
        <v>6858</v>
      </c>
      <c r="B5425" s="5">
        <v>18770791259</v>
      </c>
      <c r="C5425" s="4" t="s">
        <v>52480</v>
      </c>
      <c r="D5425" s="4" t="s">
        <v>98</v>
      </c>
      <c r="E5425" s="6" t="s">
        <v>5706</v>
      </c>
      <c r="F5425" s="5">
        <f>decoded[[#This Row],[FRT_DEC]]-B5424</f>
        <v>5</v>
      </c>
      <c r="G5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4)</f>
        <v>11</v>
      </c>
    </row>
    <row r="5426" spans="1:7" x14ac:dyDescent="0.25">
      <c r="A5426" s="4" t="s">
        <v>6859</v>
      </c>
      <c r="B5426" s="5">
        <v>18770791272</v>
      </c>
      <c r="C5426" s="4" t="s">
        <v>52481</v>
      </c>
      <c r="D5426" s="4" t="s">
        <v>277</v>
      </c>
      <c r="E5426" s="6" t="s">
        <v>52482</v>
      </c>
      <c r="F5426" s="5">
        <f>decoded[[#This Row],[FRT_DEC]]-B5425</f>
        <v>13</v>
      </c>
      <c r="G5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5)</f>
        <v>11</v>
      </c>
    </row>
    <row r="5427" spans="1:7" x14ac:dyDescent="0.25">
      <c r="A5427" s="4" t="s">
        <v>6860</v>
      </c>
      <c r="B5427" s="5">
        <v>18770791585</v>
      </c>
      <c r="C5427" s="4" t="s">
        <v>52483</v>
      </c>
      <c r="D5427" s="4" t="s">
        <v>1142</v>
      </c>
      <c r="E5427" s="6" t="s">
        <v>5707</v>
      </c>
      <c r="F5427" s="5">
        <f>decoded[[#This Row],[FRT_DEC]]-B5426</f>
        <v>313</v>
      </c>
      <c r="G5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6)</f>
        <v>11</v>
      </c>
    </row>
    <row r="5428" spans="1:7" x14ac:dyDescent="0.25">
      <c r="A5428" s="4" t="s">
        <v>6861</v>
      </c>
      <c r="B5428" s="5">
        <v>18770791593</v>
      </c>
      <c r="C5428" s="4" t="s">
        <v>52484</v>
      </c>
      <c r="D5428" s="4" t="s">
        <v>98</v>
      </c>
      <c r="E5428" s="6" t="s">
        <v>5708</v>
      </c>
      <c r="F5428" s="5">
        <f>decoded[[#This Row],[FRT_DEC]]-B5427</f>
        <v>8</v>
      </c>
      <c r="G5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7)</f>
        <v>11</v>
      </c>
    </row>
    <row r="5429" spans="1:7" x14ac:dyDescent="0.25">
      <c r="A5429" s="4" t="s">
        <v>6862</v>
      </c>
      <c r="B5429" s="5">
        <v>18770791607</v>
      </c>
      <c r="C5429" s="4" t="s">
        <v>52485</v>
      </c>
      <c r="D5429" s="4" t="s">
        <v>275</v>
      </c>
      <c r="E5429" s="6" t="s">
        <v>1100</v>
      </c>
      <c r="F5429" s="5">
        <f>decoded[[#This Row],[FRT_DEC]]-B5428</f>
        <v>14</v>
      </c>
      <c r="G5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8)</f>
        <v>11</v>
      </c>
    </row>
    <row r="5430" spans="1:7" x14ac:dyDescent="0.25">
      <c r="A5430" s="4" t="s">
        <v>6863</v>
      </c>
      <c r="B5430" s="5">
        <v>18770791624</v>
      </c>
      <c r="C5430" s="4" t="s">
        <v>52486</v>
      </c>
      <c r="D5430" s="4" t="s">
        <v>294</v>
      </c>
      <c r="E5430" s="6" t="s">
        <v>5709</v>
      </c>
      <c r="F5430" s="5">
        <f>decoded[[#This Row],[FRT_DEC]]-B5429</f>
        <v>17</v>
      </c>
      <c r="G5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9)</f>
        <v>11</v>
      </c>
    </row>
    <row r="5431" spans="1:7" x14ac:dyDescent="0.25">
      <c r="A5431" s="4" t="s">
        <v>6864</v>
      </c>
      <c r="B5431" s="5">
        <v>18770793142</v>
      </c>
      <c r="C5431" s="4" t="s">
        <v>52487</v>
      </c>
      <c r="D5431" s="4" t="s">
        <v>110</v>
      </c>
      <c r="E5431" s="6" t="s">
        <v>20603</v>
      </c>
      <c r="F5431" s="5">
        <f>decoded[[#This Row],[FRT_DEC]]-B5430</f>
        <v>1518</v>
      </c>
      <c r="G5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0)</f>
        <v>11</v>
      </c>
    </row>
    <row r="5432" spans="1:7" x14ac:dyDescent="0.25">
      <c r="A5432" s="4" t="s">
        <v>6865</v>
      </c>
      <c r="B5432" s="5">
        <v>18770793159</v>
      </c>
      <c r="C5432" s="4" t="s">
        <v>52488</v>
      </c>
      <c r="D5432" s="4" t="s">
        <v>1142</v>
      </c>
      <c r="E5432" s="6" t="s">
        <v>5710</v>
      </c>
      <c r="F5432" s="5">
        <f>decoded[[#This Row],[FRT_DEC]]-B5431</f>
        <v>17</v>
      </c>
      <c r="G5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1)</f>
        <v>11</v>
      </c>
    </row>
    <row r="5433" spans="1:7" x14ac:dyDescent="0.25">
      <c r="A5433" s="4" t="s">
        <v>6866</v>
      </c>
      <c r="B5433" s="5">
        <v>18770793164</v>
      </c>
      <c r="C5433" s="4" t="s">
        <v>52489</v>
      </c>
      <c r="D5433" s="4" t="s">
        <v>98</v>
      </c>
      <c r="E5433" s="6" t="s">
        <v>5711</v>
      </c>
      <c r="F5433" s="5">
        <f>decoded[[#This Row],[FRT_DEC]]-B5432</f>
        <v>5</v>
      </c>
      <c r="G5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2)</f>
        <v>11</v>
      </c>
    </row>
    <row r="5434" spans="1:7" x14ac:dyDescent="0.25">
      <c r="A5434" s="4" t="s">
        <v>6867</v>
      </c>
      <c r="B5434" s="5">
        <v>18770793234</v>
      </c>
      <c r="C5434" s="4" t="s">
        <v>52490</v>
      </c>
      <c r="D5434" s="4" t="s">
        <v>111</v>
      </c>
      <c r="E5434" s="6" t="s">
        <v>295</v>
      </c>
      <c r="F5434" s="5">
        <f>decoded[[#This Row],[FRT_DEC]]-B5433</f>
        <v>70</v>
      </c>
      <c r="G5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3)</f>
        <v>11</v>
      </c>
    </row>
    <row r="5435" spans="1:7" x14ac:dyDescent="0.25">
      <c r="A5435" s="4" t="s">
        <v>6868</v>
      </c>
      <c r="B5435" s="5">
        <v>18770793249</v>
      </c>
      <c r="C5435" s="4" t="s">
        <v>52491</v>
      </c>
      <c r="D5435" s="4" t="s">
        <v>1142</v>
      </c>
      <c r="E5435" s="6" t="s">
        <v>5712</v>
      </c>
      <c r="F5435" s="5">
        <f>decoded[[#This Row],[FRT_DEC]]-B5434</f>
        <v>15</v>
      </c>
      <c r="G5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4)</f>
        <v>11</v>
      </c>
    </row>
    <row r="5436" spans="1:7" x14ac:dyDescent="0.25">
      <c r="A5436" s="4" t="s">
        <v>6869</v>
      </c>
      <c r="B5436" s="5">
        <v>18770793256</v>
      </c>
      <c r="C5436" s="4" t="s">
        <v>52492</v>
      </c>
      <c r="D5436" s="4" t="s">
        <v>98</v>
      </c>
      <c r="E5436" s="6" t="s">
        <v>5713</v>
      </c>
      <c r="F5436" s="5">
        <f>decoded[[#This Row],[FRT_DEC]]-B5435</f>
        <v>7</v>
      </c>
      <c r="G5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5)</f>
        <v>11</v>
      </c>
    </row>
    <row r="5437" spans="1:7" x14ac:dyDescent="0.25">
      <c r="A5437" s="4" t="s">
        <v>6870</v>
      </c>
      <c r="B5437" s="5">
        <v>18770793889</v>
      </c>
      <c r="C5437" s="4" t="s">
        <v>52493</v>
      </c>
      <c r="D5437" s="4" t="s">
        <v>113</v>
      </c>
      <c r="E5437" s="6" t="s">
        <v>114</v>
      </c>
      <c r="F5437" s="5">
        <f>decoded[[#This Row],[FRT_DEC]]-B5436</f>
        <v>633</v>
      </c>
      <c r="G5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6)</f>
        <v>11</v>
      </c>
    </row>
    <row r="5438" spans="1:7" x14ac:dyDescent="0.25">
      <c r="A5438" s="4" t="s">
        <v>6871</v>
      </c>
      <c r="B5438" s="5">
        <v>18770793905</v>
      </c>
      <c r="C5438" s="4" t="s">
        <v>52494</v>
      </c>
      <c r="D5438" s="4" t="s">
        <v>1142</v>
      </c>
      <c r="E5438" s="6" t="s">
        <v>5714</v>
      </c>
      <c r="F5438" s="5">
        <f>decoded[[#This Row],[FRT_DEC]]-B5437</f>
        <v>16</v>
      </c>
      <c r="G5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7)</f>
        <v>11</v>
      </c>
    </row>
    <row r="5439" spans="1:7" x14ac:dyDescent="0.25">
      <c r="A5439" s="4" t="s">
        <v>6872</v>
      </c>
      <c r="B5439" s="5">
        <v>18770793911</v>
      </c>
      <c r="C5439" s="4" t="s">
        <v>52495</v>
      </c>
      <c r="D5439" s="4" t="s">
        <v>98</v>
      </c>
      <c r="E5439" s="6" t="s">
        <v>5715</v>
      </c>
      <c r="F5439" s="5">
        <f>decoded[[#This Row],[FRT_DEC]]-B5438</f>
        <v>6</v>
      </c>
      <c r="G5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8)</f>
        <v>11</v>
      </c>
    </row>
    <row r="5440" spans="1:7" x14ac:dyDescent="0.25">
      <c r="A5440" s="4" t="s">
        <v>6873</v>
      </c>
      <c r="B5440" s="5">
        <v>18770793916</v>
      </c>
      <c r="C5440" s="4" t="s">
        <v>52496</v>
      </c>
      <c r="D5440" s="4" t="s">
        <v>296</v>
      </c>
      <c r="E5440" s="6" t="s">
        <v>52497</v>
      </c>
      <c r="F5440" s="5">
        <f>decoded[[#This Row],[FRT_DEC]]-B5439</f>
        <v>5</v>
      </c>
      <c r="G5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9)</f>
        <v>11</v>
      </c>
    </row>
    <row r="5441" spans="1:7" x14ac:dyDescent="0.25">
      <c r="A5441" s="4" t="s">
        <v>6874</v>
      </c>
      <c r="B5441" s="5">
        <v>18770793922</v>
      </c>
      <c r="C5441" s="4" t="s">
        <v>52498</v>
      </c>
      <c r="D5441" s="4" t="s">
        <v>11</v>
      </c>
      <c r="E5441" s="6" t="s">
        <v>5739</v>
      </c>
      <c r="F5441" s="5">
        <f>decoded[[#This Row],[FRT_DEC]]-B5440</f>
        <v>6</v>
      </c>
      <c r="G5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0)</f>
        <v>11</v>
      </c>
    </row>
    <row r="5442" spans="1:7" x14ac:dyDescent="0.25">
      <c r="A5442" s="4" t="s">
        <v>6875</v>
      </c>
      <c r="B5442" s="5">
        <v>18770793932</v>
      </c>
      <c r="C5442" s="4" t="s">
        <v>52499</v>
      </c>
      <c r="D5442" s="4" t="s">
        <v>52</v>
      </c>
      <c r="E5442" s="6" t="s">
        <v>4641</v>
      </c>
      <c r="F5442" s="5">
        <f>decoded[[#This Row],[FRT_DEC]]-B5441</f>
        <v>10</v>
      </c>
      <c r="G5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1)</f>
        <v>11</v>
      </c>
    </row>
    <row r="5443" spans="1:7" x14ac:dyDescent="0.25">
      <c r="A5443" s="4" t="s">
        <v>6876</v>
      </c>
      <c r="B5443" s="5">
        <v>18770793937</v>
      </c>
      <c r="C5443" s="4" t="s">
        <v>52500</v>
      </c>
      <c r="D5443" s="4" t="s">
        <v>4642</v>
      </c>
      <c r="E5443" s="6" t="s">
        <v>46260</v>
      </c>
      <c r="F5443" s="5">
        <f>decoded[[#This Row],[FRT_DEC]]-B5442</f>
        <v>5</v>
      </c>
      <c r="G5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2)</f>
        <v>11</v>
      </c>
    </row>
    <row r="5444" spans="1:7" x14ac:dyDescent="0.25">
      <c r="A5444" s="4" t="s">
        <v>6877</v>
      </c>
      <c r="B5444" s="5">
        <v>18770793984</v>
      </c>
      <c r="C5444" s="4" t="s">
        <v>52501</v>
      </c>
      <c r="D5444" s="4" t="s">
        <v>12</v>
      </c>
      <c r="E5444" s="6" t="s">
        <v>4</v>
      </c>
      <c r="F5444" s="5">
        <f>decoded[[#This Row],[FRT_DEC]]-B5443</f>
        <v>47</v>
      </c>
      <c r="G5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3)</f>
        <v>11</v>
      </c>
    </row>
    <row r="5445" spans="1:7" x14ac:dyDescent="0.25">
      <c r="A5445" s="4" t="s">
        <v>6878</v>
      </c>
      <c r="B5445" s="5">
        <v>18770793990</v>
      </c>
      <c r="C5445" s="4" t="s">
        <v>52502</v>
      </c>
      <c r="D5445" s="4" t="s">
        <v>8</v>
      </c>
      <c r="E5445" s="6" t="s">
        <v>5695</v>
      </c>
      <c r="F5445" s="5">
        <f>decoded[[#This Row],[FRT_DEC]]-B5444</f>
        <v>6</v>
      </c>
      <c r="G5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4)</f>
        <v>11</v>
      </c>
    </row>
    <row r="5446" spans="1:7" x14ac:dyDescent="0.25">
      <c r="A5446" s="4" t="s">
        <v>6879</v>
      </c>
      <c r="B5446" s="5">
        <v>18770794196</v>
      </c>
      <c r="C5446" s="4" t="s">
        <v>52503</v>
      </c>
      <c r="D5446" s="4" t="s">
        <v>13</v>
      </c>
      <c r="E5446" s="6" t="s">
        <v>5</v>
      </c>
      <c r="F5446" s="5">
        <f>decoded[[#This Row],[FRT_DEC]]-B5445</f>
        <v>206</v>
      </c>
      <c r="G5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5)</f>
        <v>11</v>
      </c>
    </row>
    <row r="5447" spans="1:7" x14ac:dyDescent="0.25">
      <c r="A5447" s="4" t="s">
        <v>6880</v>
      </c>
      <c r="B5447" s="5">
        <v>18770794206</v>
      </c>
      <c r="C5447" s="4" t="s">
        <v>52504</v>
      </c>
      <c r="D5447" s="4" t="s">
        <v>11</v>
      </c>
      <c r="E5447" s="6" t="s">
        <v>20623</v>
      </c>
      <c r="F5447" s="5">
        <f>decoded[[#This Row],[FRT_DEC]]-B5446</f>
        <v>10</v>
      </c>
      <c r="G5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6)</f>
        <v>11</v>
      </c>
    </row>
    <row r="5448" spans="1:7" x14ac:dyDescent="0.25">
      <c r="A5448" s="4" t="s">
        <v>6881</v>
      </c>
      <c r="B5448" s="5">
        <v>18770794294</v>
      </c>
      <c r="C5448" s="4" t="s">
        <v>52505</v>
      </c>
      <c r="D5448" s="4" t="s">
        <v>12</v>
      </c>
      <c r="E5448" s="6" t="s">
        <v>4</v>
      </c>
      <c r="F5448" s="5">
        <f>decoded[[#This Row],[FRT_DEC]]-B5447</f>
        <v>88</v>
      </c>
      <c r="G5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7)</f>
        <v>11</v>
      </c>
    </row>
    <row r="5449" spans="1:7" x14ac:dyDescent="0.25">
      <c r="A5449" s="4" t="s">
        <v>6882</v>
      </c>
      <c r="B5449" s="5">
        <v>18770794298</v>
      </c>
      <c r="C5449" s="4" t="s">
        <v>52506</v>
      </c>
      <c r="D5449" s="4" t="s">
        <v>14</v>
      </c>
      <c r="E5449" s="6" t="s">
        <v>6</v>
      </c>
      <c r="F5449" s="5">
        <f>decoded[[#This Row],[FRT_DEC]]-B5448</f>
        <v>4</v>
      </c>
      <c r="G5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8)</f>
        <v>11</v>
      </c>
    </row>
    <row r="5450" spans="1:7" x14ac:dyDescent="0.25">
      <c r="A5450" s="4" t="s">
        <v>6883</v>
      </c>
      <c r="B5450" s="5">
        <v>18770794310</v>
      </c>
      <c r="C5450" s="4" t="s">
        <v>52507</v>
      </c>
      <c r="D5450" s="4" t="s">
        <v>14</v>
      </c>
      <c r="E5450" s="6" t="s">
        <v>72</v>
      </c>
      <c r="F5450" s="5">
        <f>decoded[[#This Row],[FRT_DEC]]-B5449</f>
        <v>12</v>
      </c>
      <c r="G5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9)</f>
        <v>11</v>
      </c>
    </row>
    <row r="5451" spans="1:7" x14ac:dyDescent="0.25">
      <c r="A5451" s="4" t="s">
        <v>6884</v>
      </c>
      <c r="B5451" s="5">
        <v>18770794328</v>
      </c>
      <c r="C5451" s="4" t="s">
        <v>52508</v>
      </c>
      <c r="D5451" s="4" t="s">
        <v>74</v>
      </c>
      <c r="E5451" s="6" t="s">
        <v>4643</v>
      </c>
      <c r="F5451" s="5">
        <f>decoded[[#This Row],[FRT_DEC]]-B5450</f>
        <v>18</v>
      </c>
      <c r="G5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0)</f>
        <v>11</v>
      </c>
    </row>
    <row r="5452" spans="1:7" x14ac:dyDescent="0.25">
      <c r="A5452" s="4" t="s">
        <v>6885</v>
      </c>
      <c r="B5452" s="5">
        <v>18770794333</v>
      </c>
      <c r="C5452" s="4" t="s">
        <v>52509</v>
      </c>
      <c r="D5452" s="4" t="s">
        <v>4644</v>
      </c>
      <c r="E5452" s="6" t="s">
        <v>4646</v>
      </c>
      <c r="F5452" s="5">
        <f>decoded[[#This Row],[FRT_DEC]]-B5451</f>
        <v>5</v>
      </c>
      <c r="G5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1)</f>
        <v>11</v>
      </c>
    </row>
    <row r="5453" spans="1:7" x14ac:dyDescent="0.25">
      <c r="A5453" s="4" t="s">
        <v>6886</v>
      </c>
      <c r="B5453" s="5">
        <v>18770794337</v>
      </c>
      <c r="C5453" s="4" t="s">
        <v>52510</v>
      </c>
      <c r="D5453" s="4" t="s">
        <v>8</v>
      </c>
      <c r="E5453" s="6" t="s">
        <v>46203</v>
      </c>
      <c r="F5453" s="5">
        <f>decoded[[#This Row],[FRT_DEC]]-B5452</f>
        <v>4</v>
      </c>
      <c r="G5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2)</f>
        <v>11</v>
      </c>
    </row>
    <row r="5454" spans="1:7" x14ac:dyDescent="0.25">
      <c r="A5454" s="4" t="s">
        <v>6887</v>
      </c>
      <c r="B5454" s="5">
        <v>18770805228</v>
      </c>
      <c r="C5454" s="4" t="s">
        <v>52511</v>
      </c>
      <c r="D5454" s="4" t="s">
        <v>55</v>
      </c>
      <c r="E5454" s="6" t="s">
        <v>56</v>
      </c>
      <c r="F5454" s="5">
        <f>decoded[[#This Row],[FRT_DEC]]-B5453</f>
        <v>10891</v>
      </c>
      <c r="G5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3)</f>
        <v>11</v>
      </c>
    </row>
    <row r="5455" spans="1:7" x14ac:dyDescent="0.25">
      <c r="A5455" s="4" t="s">
        <v>6888</v>
      </c>
      <c r="B5455" s="5">
        <v>18770805254</v>
      </c>
      <c r="C5455" s="4" t="s">
        <v>52512</v>
      </c>
      <c r="D5455" s="4" t="s">
        <v>275</v>
      </c>
      <c r="E5455" s="6" t="s">
        <v>52513</v>
      </c>
      <c r="F5455" s="5">
        <f>decoded[[#This Row],[FRT_DEC]]-B5454</f>
        <v>26</v>
      </c>
      <c r="G5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4)</f>
        <v>11</v>
      </c>
    </row>
    <row r="5456" spans="1:7" x14ac:dyDescent="0.25">
      <c r="A5456" s="4" t="s">
        <v>6889</v>
      </c>
      <c r="B5456" s="5">
        <v>18770805257</v>
      </c>
      <c r="C5456" s="4" t="s">
        <v>52514</v>
      </c>
      <c r="D5456" s="4" t="s">
        <v>277</v>
      </c>
      <c r="E5456" s="6" t="s">
        <v>52515</v>
      </c>
      <c r="F5456" s="5">
        <f>decoded[[#This Row],[FRT_DEC]]-B5455</f>
        <v>3</v>
      </c>
      <c r="G5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5)</f>
        <v>11</v>
      </c>
    </row>
    <row r="5457" spans="1:7" ht="30" x14ac:dyDescent="0.25">
      <c r="A5457" s="4" t="s">
        <v>6890</v>
      </c>
      <c r="B5457" s="5">
        <v>18770805263</v>
      </c>
      <c r="C5457" s="4" t="s">
        <v>52516</v>
      </c>
      <c r="D5457" s="4" t="s">
        <v>271</v>
      </c>
      <c r="E5457" s="6" t="s">
        <v>5668</v>
      </c>
      <c r="F5457" s="5">
        <f>decoded[[#This Row],[FRT_DEC]]-B5456</f>
        <v>6</v>
      </c>
      <c r="G5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6)</f>
        <v>11</v>
      </c>
    </row>
    <row r="5458" spans="1:7" x14ac:dyDescent="0.25">
      <c r="A5458" s="4" t="s">
        <v>6891</v>
      </c>
      <c r="B5458" s="5">
        <v>18770805267</v>
      </c>
      <c r="C5458" s="4" t="s">
        <v>52517</v>
      </c>
      <c r="D5458" s="4" t="s">
        <v>273</v>
      </c>
      <c r="E5458" s="6" t="s">
        <v>25422</v>
      </c>
      <c r="F5458" s="5">
        <f>decoded[[#This Row],[FRT_DEC]]-B5457</f>
        <v>4</v>
      </c>
      <c r="G5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7)</f>
        <v>11</v>
      </c>
    </row>
    <row r="5459" spans="1:7" x14ac:dyDescent="0.25">
      <c r="A5459" s="4" t="s">
        <v>6892</v>
      </c>
      <c r="B5459" s="5">
        <v>18770805286</v>
      </c>
      <c r="C5459" s="4" t="s">
        <v>52518</v>
      </c>
      <c r="D5459" s="4" t="s">
        <v>296</v>
      </c>
      <c r="E5459" s="6" t="s">
        <v>52519</v>
      </c>
      <c r="F5459" s="5">
        <f>decoded[[#This Row],[FRT_DEC]]-B5458</f>
        <v>19</v>
      </c>
      <c r="G5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8)</f>
        <v>11</v>
      </c>
    </row>
    <row r="5460" spans="1:7" x14ac:dyDescent="0.25">
      <c r="A5460" s="4" t="s">
        <v>6893</v>
      </c>
      <c r="B5460" s="5">
        <v>18770805292</v>
      </c>
      <c r="C5460" s="4" t="s">
        <v>52520</v>
      </c>
      <c r="D5460" s="4" t="s">
        <v>11</v>
      </c>
      <c r="E5460" s="6" t="s">
        <v>5773</v>
      </c>
      <c r="F5460" s="5">
        <f>decoded[[#This Row],[FRT_DEC]]-B5459</f>
        <v>6</v>
      </c>
      <c r="G5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9)</f>
        <v>11</v>
      </c>
    </row>
    <row r="5461" spans="1:7" x14ac:dyDescent="0.25">
      <c r="A5461" s="4" t="s">
        <v>6894</v>
      </c>
      <c r="B5461" s="5">
        <v>18770805315</v>
      </c>
      <c r="C5461" s="4" t="s">
        <v>52521</v>
      </c>
      <c r="D5461" s="4" t="s">
        <v>52</v>
      </c>
      <c r="E5461" s="6" t="s">
        <v>57</v>
      </c>
      <c r="F5461" s="5">
        <f>decoded[[#This Row],[FRT_DEC]]-B5460</f>
        <v>23</v>
      </c>
      <c r="G5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0)</f>
        <v>11</v>
      </c>
    </row>
    <row r="5462" spans="1:7" x14ac:dyDescent="0.25">
      <c r="A5462" s="4" t="s">
        <v>6895</v>
      </c>
      <c r="B5462" s="5">
        <v>18770805325</v>
      </c>
      <c r="C5462" s="4" t="s">
        <v>52522</v>
      </c>
      <c r="D5462" s="4" t="s">
        <v>1142</v>
      </c>
      <c r="E5462" s="6" t="s">
        <v>5716</v>
      </c>
      <c r="F5462" s="5">
        <f>decoded[[#This Row],[FRT_DEC]]-B5461</f>
        <v>10</v>
      </c>
      <c r="G5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1)</f>
        <v>11</v>
      </c>
    </row>
    <row r="5463" spans="1:7" x14ac:dyDescent="0.25">
      <c r="A5463" s="4" t="s">
        <v>6896</v>
      </c>
      <c r="B5463" s="5">
        <v>18770805331</v>
      </c>
      <c r="C5463" s="4" t="s">
        <v>52523</v>
      </c>
      <c r="D5463" s="4" t="s">
        <v>1142</v>
      </c>
      <c r="E5463" s="6" t="s">
        <v>5717</v>
      </c>
      <c r="F5463" s="5">
        <f>decoded[[#This Row],[FRT_DEC]]-B5462</f>
        <v>6</v>
      </c>
      <c r="G5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2)</f>
        <v>11</v>
      </c>
    </row>
    <row r="5464" spans="1:7" x14ac:dyDescent="0.25">
      <c r="A5464" s="4" t="s">
        <v>6897</v>
      </c>
      <c r="B5464" s="5">
        <v>18770805347</v>
      </c>
      <c r="C5464" s="4" t="s">
        <v>52524</v>
      </c>
      <c r="D5464" s="4" t="s">
        <v>98</v>
      </c>
      <c r="E5464" s="6" t="s">
        <v>5698</v>
      </c>
      <c r="F5464" s="5">
        <f>decoded[[#This Row],[FRT_DEC]]-B5463</f>
        <v>16</v>
      </c>
      <c r="G5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3)</f>
        <v>11</v>
      </c>
    </row>
    <row r="5465" spans="1:7" x14ac:dyDescent="0.25">
      <c r="A5465" s="4" t="s">
        <v>6898</v>
      </c>
      <c r="B5465" s="5">
        <v>18770805369</v>
      </c>
      <c r="C5465" s="4" t="s">
        <v>52525</v>
      </c>
      <c r="D5465" s="4" t="s">
        <v>4645</v>
      </c>
      <c r="E5465" s="6" t="s">
        <v>25306</v>
      </c>
      <c r="F5465" s="5">
        <f>decoded[[#This Row],[FRT_DEC]]-B5464</f>
        <v>22</v>
      </c>
      <c r="G5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4)</f>
        <v>11</v>
      </c>
    </row>
    <row r="5466" spans="1:7" x14ac:dyDescent="0.25">
      <c r="A5466" s="4" t="s">
        <v>6899</v>
      </c>
      <c r="B5466" s="5">
        <v>18770805377</v>
      </c>
      <c r="C5466" s="4" t="s">
        <v>52526</v>
      </c>
      <c r="D5466" s="4" t="s">
        <v>275</v>
      </c>
      <c r="E5466" s="6" t="s">
        <v>52527</v>
      </c>
      <c r="F5466" s="5">
        <f>decoded[[#This Row],[FRT_DEC]]-B5465</f>
        <v>8</v>
      </c>
      <c r="G5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5)</f>
        <v>11</v>
      </c>
    </row>
    <row r="5467" spans="1:7" x14ac:dyDescent="0.25">
      <c r="A5467" s="4" t="s">
        <v>6900</v>
      </c>
      <c r="B5467" s="5">
        <v>18770806182</v>
      </c>
      <c r="C5467" s="4" t="s">
        <v>52528</v>
      </c>
      <c r="D5467" s="4" t="s">
        <v>280</v>
      </c>
      <c r="E5467" s="6" t="s">
        <v>5699</v>
      </c>
      <c r="F5467" s="5">
        <f>decoded[[#This Row],[FRT_DEC]]-B5466</f>
        <v>805</v>
      </c>
      <c r="G5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6)</f>
        <v>11</v>
      </c>
    </row>
    <row r="5468" spans="1:7" x14ac:dyDescent="0.25">
      <c r="A5468" s="4" t="s">
        <v>6901</v>
      </c>
      <c r="B5468" s="5">
        <v>18770806224</v>
      </c>
      <c r="C5468" s="4" t="s">
        <v>52529</v>
      </c>
      <c r="D5468" s="4" t="s">
        <v>12</v>
      </c>
      <c r="E5468" s="6" t="s">
        <v>4</v>
      </c>
      <c r="F5468" s="5">
        <f>decoded[[#This Row],[FRT_DEC]]-B5467</f>
        <v>42</v>
      </c>
      <c r="G5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7)</f>
        <v>11</v>
      </c>
    </row>
    <row r="5469" spans="1:7" x14ac:dyDescent="0.25">
      <c r="A5469" s="4" t="s">
        <v>6902</v>
      </c>
      <c r="B5469" s="5">
        <v>18770806229</v>
      </c>
      <c r="C5469" s="4" t="s">
        <v>52530</v>
      </c>
      <c r="D5469" s="4" t="s">
        <v>8</v>
      </c>
      <c r="E5469" s="6" t="s">
        <v>5774</v>
      </c>
      <c r="F5469" s="5">
        <f>decoded[[#This Row],[FRT_DEC]]-B5468</f>
        <v>5</v>
      </c>
      <c r="G5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8)</f>
        <v>11</v>
      </c>
    </row>
    <row r="5470" spans="1:7" x14ac:dyDescent="0.25">
      <c r="A5470" s="4" t="s">
        <v>6903</v>
      </c>
      <c r="B5470" s="5">
        <v>18770819265</v>
      </c>
      <c r="C5470" s="4" t="s">
        <v>52531</v>
      </c>
      <c r="D5470" s="4" t="s">
        <v>15</v>
      </c>
      <c r="E5470" s="6" t="s">
        <v>52532</v>
      </c>
      <c r="F5470" s="5">
        <f>decoded[[#This Row],[FRT_DEC]]-B5469</f>
        <v>13036</v>
      </c>
      <c r="G5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9)</f>
        <v>11</v>
      </c>
    </row>
    <row r="5471" spans="1:7" x14ac:dyDescent="0.25">
      <c r="A5471" s="4" t="s">
        <v>6904</v>
      </c>
      <c r="B5471" s="5">
        <v>18770819270</v>
      </c>
      <c r="C5471" s="4" t="s">
        <v>52533</v>
      </c>
      <c r="D5471" s="4" t="s">
        <v>15</v>
      </c>
      <c r="E5471" s="6" t="s">
        <v>46202</v>
      </c>
      <c r="F5471" s="5">
        <f>decoded[[#This Row],[FRT_DEC]]-B5470</f>
        <v>5</v>
      </c>
      <c r="G5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0)</f>
        <v>11</v>
      </c>
    </row>
    <row r="5472" spans="1:7" x14ac:dyDescent="0.25">
      <c r="A5472" s="4" t="s">
        <v>6905</v>
      </c>
      <c r="B5472" s="5">
        <v>18770819351</v>
      </c>
      <c r="C5472" s="4" t="s">
        <v>52534</v>
      </c>
      <c r="D5472" s="4" t="s">
        <v>275</v>
      </c>
      <c r="E5472" s="6" t="s">
        <v>52535</v>
      </c>
      <c r="F5472" s="5">
        <f>decoded[[#This Row],[FRT_DEC]]-B5471</f>
        <v>81</v>
      </c>
      <c r="G5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1)</f>
        <v>11</v>
      </c>
    </row>
    <row r="5473" spans="1:7" ht="30" x14ac:dyDescent="0.25">
      <c r="A5473" s="4" t="s">
        <v>6906</v>
      </c>
      <c r="B5473" s="5">
        <v>18770819354</v>
      </c>
      <c r="C5473" s="4" t="s">
        <v>52536</v>
      </c>
      <c r="D5473" s="4" t="s">
        <v>271</v>
      </c>
      <c r="E5473" s="6" t="s">
        <v>5668</v>
      </c>
      <c r="F5473" s="5">
        <f>decoded[[#This Row],[FRT_DEC]]-B5472</f>
        <v>3</v>
      </c>
      <c r="G5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2)</f>
        <v>11</v>
      </c>
    </row>
    <row r="5474" spans="1:7" x14ac:dyDescent="0.25">
      <c r="A5474" s="4" t="s">
        <v>6907</v>
      </c>
      <c r="B5474" s="5">
        <v>18770819358</v>
      </c>
      <c r="C5474" s="4" t="s">
        <v>52537</v>
      </c>
      <c r="D5474" s="4" t="s">
        <v>273</v>
      </c>
      <c r="E5474" s="6" t="s">
        <v>25474</v>
      </c>
      <c r="F5474" s="5">
        <f>decoded[[#This Row],[FRT_DEC]]-B5473</f>
        <v>4</v>
      </c>
      <c r="G5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3)</f>
        <v>11</v>
      </c>
    </row>
    <row r="5475" spans="1:7" x14ac:dyDescent="0.25">
      <c r="A5475" s="4" t="s">
        <v>6908</v>
      </c>
      <c r="B5475" s="5">
        <v>18770819366</v>
      </c>
      <c r="C5475" s="4" t="s">
        <v>52538</v>
      </c>
      <c r="D5475" s="4" t="s">
        <v>1142</v>
      </c>
      <c r="E5475" s="6" t="s">
        <v>5704</v>
      </c>
      <c r="F5475" s="5">
        <f>decoded[[#This Row],[FRT_DEC]]-B5474</f>
        <v>8</v>
      </c>
      <c r="G5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4)</f>
        <v>11</v>
      </c>
    </row>
    <row r="5476" spans="1:7" x14ac:dyDescent="0.25">
      <c r="A5476" s="4" t="s">
        <v>6909</v>
      </c>
      <c r="B5476" s="5">
        <v>18770819373</v>
      </c>
      <c r="C5476" s="4" t="s">
        <v>52539</v>
      </c>
      <c r="D5476" s="4" t="s">
        <v>98</v>
      </c>
      <c r="E5476" s="6" t="s">
        <v>5705</v>
      </c>
      <c r="F5476" s="5">
        <f>decoded[[#This Row],[FRT_DEC]]-B5475</f>
        <v>7</v>
      </c>
      <c r="G5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5)</f>
        <v>11</v>
      </c>
    </row>
    <row r="5477" spans="1:7" x14ac:dyDescent="0.25">
      <c r="A5477" s="4" t="s">
        <v>6910</v>
      </c>
      <c r="B5477" s="5">
        <v>18770819378</v>
      </c>
      <c r="C5477" s="4" t="s">
        <v>52540</v>
      </c>
      <c r="D5477" s="4" t="s">
        <v>98</v>
      </c>
      <c r="E5477" s="6" t="s">
        <v>5706</v>
      </c>
      <c r="F5477" s="5">
        <f>decoded[[#This Row],[FRT_DEC]]-B5476</f>
        <v>5</v>
      </c>
      <c r="G5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6)</f>
        <v>11</v>
      </c>
    </row>
    <row r="5478" spans="1:7" x14ac:dyDescent="0.25">
      <c r="A5478" s="4" t="s">
        <v>6911</v>
      </c>
      <c r="B5478" s="5">
        <v>18770819392</v>
      </c>
      <c r="C5478" s="4" t="s">
        <v>52541</v>
      </c>
      <c r="D5478" s="4" t="s">
        <v>277</v>
      </c>
      <c r="E5478" s="6" t="s">
        <v>52542</v>
      </c>
      <c r="F5478" s="5">
        <f>decoded[[#This Row],[FRT_DEC]]-B5477</f>
        <v>14</v>
      </c>
      <c r="G5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7)</f>
        <v>11</v>
      </c>
    </row>
    <row r="5479" spans="1:7" x14ac:dyDescent="0.25">
      <c r="A5479" s="4" t="s">
        <v>6912</v>
      </c>
      <c r="B5479" s="5">
        <v>18770819705</v>
      </c>
      <c r="C5479" s="4" t="s">
        <v>52543</v>
      </c>
      <c r="D5479" s="4" t="s">
        <v>1142</v>
      </c>
      <c r="E5479" s="6" t="s">
        <v>5707</v>
      </c>
      <c r="F5479" s="5">
        <f>decoded[[#This Row],[FRT_DEC]]-B5478</f>
        <v>313</v>
      </c>
      <c r="G5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8)</f>
        <v>11</v>
      </c>
    </row>
    <row r="5480" spans="1:7" x14ac:dyDescent="0.25">
      <c r="A5480" s="4" t="s">
        <v>6913</v>
      </c>
      <c r="B5480" s="5">
        <v>18770819711</v>
      </c>
      <c r="C5480" s="4" t="s">
        <v>52544</v>
      </c>
      <c r="D5480" s="4" t="s">
        <v>98</v>
      </c>
      <c r="E5480" s="6" t="s">
        <v>5708</v>
      </c>
      <c r="F5480" s="5">
        <f>decoded[[#This Row],[FRT_DEC]]-B5479</f>
        <v>6</v>
      </c>
      <c r="G5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9)</f>
        <v>11</v>
      </c>
    </row>
    <row r="5481" spans="1:7" x14ac:dyDescent="0.25">
      <c r="A5481" s="4" t="s">
        <v>6914</v>
      </c>
      <c r="B5481" s="5">
        <v>18770819724</v>
      </c>
      <c r="C5481" s="4" t="s">
        <v>52545</v>
      </c>
      <c r="D5481" s="4" t="s">
        <v>275</v>
      </c>
      <c r="E5481" s="6" t="s">
        <v>1100</v>
      </c>
      <c r="F5481" s="5">
        <f>decoded[[#This Row],[FRT_DEC]]-B5480</f>
        <v>13</v>
      </c>
      <c r="G5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0)</f>
        <v>11</v>
      </c>
    </row>
    <row r="5482" spans="1:7" x14ac:dyDescent="0.25">
      <c r="A5482" s="4" t="s">
        <v>6915</v>
      </c>
      <c r="B5482" s="5">
        <v>18770819741</v>
      </c>
      <c r="C5482" s="4" t="s">
        <v>52546</v>
      </c>
      <c r="D5482" s="4" t="s">
        <v>294</v>
      </c>
      <c r="E5482" s="6" t="s">
        <v>5709</v>
      </c>
      <c r="F5482" s="5">
        <f>decoded[[#This Row],[FRT_DEC]]-B5481</f>
        <v>17</v>
      </c>
      <c r="G5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1)</f>
        <v>11</v>
      </c>
    </row>
    <row r="5483" spans="1:7" x14ac:dyDescent="0.25">
      <c r="A5483" s="4" t="s">
        <v>6916</v>
      </c>
      <c r="B5483" s="5">
        <v>18770821261</v>
      </c>
      <c r="C5483" s="4" t="s">
        <v>52547</v>
      </c>
      <c r="D5483" s="4" t="s">
        <v>110</v>
      </c>
      <c r="E5483" s="6" t="s">
        <v>20603</v>
      </c>
      <c r="F5483" s="5">
        <f>decoded[[#This Row],[FRT_DEC]]-B5482</f>
        <v>1520</v>
      </c>
      <c r="G5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2)</f>
        <v>11</v>
      </c>
    </row>
    <row r="5484" spans="1:7" x14ac:dyDescent="0.25">
      <c r="A5484" s="4" t="s">
        <v>6917</v>
      </c>
      <c r="B5484" s="5">
        <v>18770821277</v>
      </c>
      <c r="C5484" s="4" t="s">
        <v>52548</v>
      </c>
      <c r="D5484" s="4" t="s">
        <v>1142</v>
      </c>
      <c r="E5484" s="6" t="s">
        <v>5710</v>
      </c>
      <c r="F5484" s="5">
        <f>decoded[[#This Row],[FRT_DEC]]-B5483</f>
        <v>16</v>
      </c>
      <c r="G5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3)</f>
        <v>11</v>
      </c>
    </row>
    <row r="5485" spans="1:7" x14ac:dyDescent="0.25">
      <c r="A5485" s="4" t="s">
        <v>6918</v>
      </c>
      <c r="B5485" s="5">
        <v>18770821285</v>
      </c>
      <c r="C5485" s="4" t="s">
        <v>52549</v>
      </c>
      <c r="D5485" s="4" t="s">
        <v>98</v>
      </c>
      <c r="E5485" s="6" t="s">
        <v>5711</v>
      </c>
      <c r="F5485" s="5">
        <f>decoded[[#This Row],[FRT_DEC]]-B5484</f>
        <v>8</v>
      </c>
      <c r="G5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4)</f>
        <v>11</v>
      </c>
    </row>
    <row r="5486" spans="1:7" x14ac:dyDescent="0.25">
      <c r="A5486" s="4" t="s">
        <v>6919</v>
      </c>
      <c r="B5486" s="5">
        <v>18770821352</v>
      </c>
      <c r="C5486" s="4" t="s">
        <v>52550</v>
      </c>
      <c r="D5486" s="4" t="s">
        <v>111</v>
      </c>
      <c r="E5486" s="6" t="s">
        <v>295</v>
      </c>
      <c r="F5486" s="5">
        <f>decoded[[#This Row],[FRT_DEC]]-B5485</f>
        <v>67</v>
      </c>
      <c r="G5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5)</f>
        <v>11</v>
      </c>
    </row>
    <row r="5487" spans="1:7" x14ac:dyDescent="0.25">
      <c r="A5487" s="4" t="s">
        <v>6920</v>
      </c>
      <c r="B5487" s="5">
        <v>18770821368</v>
      </c>
      <c r="C5487" s="4" t="s">
        <v>52551</v>
      </c>
      <c r="D5487" s="4" t="s">
        <v>1142</v>
      </c>
      <c r="E5487" s="6" t="s">
        <v>5712</v>
      </c>
      <c r="F5487" s="5">
        <f>decoded[[#This Row],[FRT_DEC]]-B5486</f>
        <v>16</v>
      </c>
      <c r="G5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6)</f>
        <v>11</v>
      </c>
    </row>
    <row r="5488" spans="1:7" x14ac:dyDescent="0.25">
      <c r="A5488" s="4" t="s">
        <v>6921</v>
      </c>
      <c r="B5488" s="5">
        <v>18770821373</v>
      </c>
      <c r="C5488" s="4" t="s">
        <v>52552</v>
      </c>
      <c r="D5488" s="4" t="s">
        <v>98</v>
      </c>
      <c r="E5488" s="6" t="s">
        <v>5713</v>
      </c>
      <c r="F5488" s="5">
        <f>decoded[[#This Row],[FRT_DEC]]-B5487</f>
        <v>5</v>
      </c>
      <c r="G5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7)</f>
        <v>11</v>
      </c>
    </row>
    <row r="5489" spans="1:7" x14ac:dyDescent="0.25">
      <c r="A5489" s="4" t="s">
        <v>6922</v>
      </c>
      <c r="B5489" s="5">
        <v>18770822008</v>
      </c>
      <c r="C5489" s="4" t="s">
        <v>52553</v>
      </c>
      <c r="D5489" s="4" t="s">
        <v>113</v>
      </c>
      <c r="E5489" s="6" t="s">
        <v>114</v>
      </c>
      <c r="F5489" s="5">
        <f>decoded[[#This Row],[FRT_DEC]]-B5488</f>
        <v>635</v>
      </c>
      <c r="G5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8)</f>
        <v>11</v>
      </c>
    </row>
    <row r="5490" spans="1:7" x14ac:dyDescent="0.25">
      <c r="A5490" s="4" t="s">
        <v>6923</v>
      </c>
      <c r="B5490" s="5">
        <v>18770822024</v>
      </c>
      <c r="C5490" s="4" t="s">
        <v>52554</v>
      </c>
      <c r="D5490" s="4" t="s">
        <v>1142</v>
      </c>
      <c r="E5490" s="6" t="s">
        <v>5714</v>
      </c>
      <c r="F5490" s="5">
        <f>decoded[[#This Row],[FRT_DEC]]-B5489</f>
        <v>16</v>
      </c>
      <c r="G5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9)</f>
        <v>11</v>
      </c>
    </row>
    <row r="5491" spans="1:7" x14ac:dyDescent="0.25">
      <c r="A5491" s="4" t="s">
        <v>6924</v>
      </c>
      <c r="B5491" s="5">
        <v>18770822030</v>
      </c>
      <c r="C5491" s="4" t="s">
        <v>52555</v>
      </c>
      <c r="D5491" s="4" t="s">
        <v>98</v>
      </c>
      <c r="E5491" s="6" t="s">
        <v>5715</v>
      </c>
      <c r="F5491" s="5">
        <f>decoded[[#This Row],[FRT_DEC]]-B5490</f>
        <v>6</v>
      </c>
      <c r="G5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0)</f>
        <v>11</v>
      </c>
    </row>
    <row r="5492" spans="1:7" x14ac:dyDescent="0.25">
      <c r="A5492" s="4" t="s">
        <v>6925</v>
      </c>
      <c r="B5492" s="5">
        <v>18770822037</v>
      </c>
      <c r="C5492" s="4" t="s">
        <v>52556</v>
      </c>
      <c r="D5492" s="4" t="s">
        <v>296</v>
      </c>
      <c r="E5492" s="6" t="s">
        <v>52557</v>
      </c>
      <c r="F5492" s="5">
        <f>decoded[[#This Row],[FRT_DEC]]-B5491</f>
        <v>7</v>
      </c>
      <c r="G5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1)</f>
        <v>11</v>
      </c>
    </row>
    <row r="5493" spans="1:7" x14ac:dyDescent="0.25">
      <c r="A5493" s="4" t="s">
        <v>6926</v>
      </c>
      <c r="B5493" s="5">
        <v>18770822043</v>
      </c>
      <c r="C5493" s="4" t="s">
        <v>52558</v>
      </c>
      <c r="D5493" s="4" t="s">
        <v>11</v>
      </c>
      <c r="E5493" s="6" t="s">
        <v>5739</v>
      </c>
      <c r="F5493" s="5">
        <f>decoded[[#This Row],[FRT_DEC]]-B5492</f>
        <v>6</v>
      </c>
      <c r="G5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2)</f>
        <v>11</v>
      </c>
    </row>
    <row r="5494" spans="1:7" x14ac:dyDescent="0.25">
      <c r="A5494" s="4" t="s">
        <v>6927</v>
      </c>
      <c r="B5494" s="5">
        <v>18770822053</v>
      </c>
      <c r="C5494" s="4" t="s">
        <v>52559</v>
      </c>
      <c r="D5494" s="4" t="s">
        <v>52</v>
      </c>
      <c r="E5494" s="6" t="s">
        <v>4641</v>
      </c>
      <c r="F5494" s="5">
        <f>decoded[[#This Row],[FRT_DEC]]-B5493</f>
        <v>10</v>
      </c>
      <c r="G5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3)</f>
        <v>11</v>
      </c>
    </row>
    <row r="5495" spans="1:7" x14ac:dyDescent="0.25">
      <c r="A5495" s="4" t="s">
        <v>6928</v>
      </c>
      <c r="B5495" s="5">
        <v>18770822056</v>
      </c>
      <c r="C5495" s="4" t="s">
        <v>52560</v>
      </c>
      <c r="D5495" s="4" t="s">
        <v>4642</v>
      </c>
      <c r="E5495" s="6" t="s">
        <v>46260</v>
      </c>
      <c r="F5495" s="5">
        <f>decoded[[#This Row],[FRT_DEC]]-B5494</f>
        <v>3</v>
      </c>
      <c r="G5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4)</f>
        <v>11</v>
      </c>
    </row>
    <row r="5496" spans="1:7" x14ac:dyDescent="0.25">
      <c r="A5496" s="4" t="s">
        <v>6929</v>
      </c>
      <c r="B5496" s="5">
        <v>18770822103</v>
      </c>
      <c r="C5496" s="4" t="s">
        <v>52561</v>
      </c>
      <c r="D5496" s="4" t="s">
        <v>12</v>
      </c>
      <c r="E5496" s="6" t="s">
        <v>4</v>
      </c>
      <c r="F5496" s="5">
        <f>decoded[[#This Row],[FRT_DEC]]-B5495</f>
        <v>47</v>
      </c>
      <c r="G5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5)</f>
        <v>11</v>
      </c>
    </row>
    <row r="5497" spans="1:7" x14ac:dyDescent="0.25">
      <c r="A5497" s="4" t="s">
        <v>6930</v>
      </c>
      <c r="B5497" s="5">
        <v>18770822108</v>
      </c>
      <c r="C5497" s="4" t="s">
        <v>52562</v>
      </c>
      <c r="D5497" s="4" t="s">
        <v>8</v>
      </c>
      <c r="E5497" s="6" t="s">
        <v>5695</v>
      </c>
      <c r="F5497" s="5">
        <f>decoded[[#This Row],[FRT_DEC]]-B5496</f>
        <v>5</v>
      </c>
      <c r="G5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6)</f>
        <v>11</v>
      </c>
    </row>
    <row r="5498" spans="1:7" x14ac:dyDescent="0.25">
      <c r="A5498" s="4" t="s">
        <v>6931</v>
      </c>
      <c r="B5498" s="5">
        <v>18770822310</v>
      </c>
      <c r="C5498" s="4" t="s">
        <v>52563</v>
      </c>
      <c r="D5498" s="4" t="s">
        <v>13</v>
      </c>
      <c r="E5498" s="6" t="s">
        <v>5</v>
      </c>
      <c r="F5498" s="5">
        <f>decoded[[#This Row],[FRT_DEC]]-B5497</f>
        <v>202</v>
      </c>
      <c r="G5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7)</f>
        <v>11</v>
      </c>
    </row>
    <row r="5499" spans="1:7" x14ac:dyDescent="0.25">
      <c r="A5499" s="4" t="s">
        <v>6932</v>
      </c>
      <c r="B5499" s="5">
        <v>18770822317</v>
      </c>
      <c r="C5499" s="4" t="s">
        <v>52564</v>
      </c>
      <c r="D5499" s="4" t="s">
        <v>11</v>
      </c>
      <c r="E5499" s="6" t="s">
        <v>20623</v>
      </c>
      <c r="F5499" s="5">
        <f>decoded[[#This Row],[FRT_DEC]]-B5498</f>
        <v>7</v>
      </c>
      <c r="G5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8)</f>
        <v>11</v>
      </c>
    </row>
    <row r="5500" spans="1:7" x14ac:dyDescent="0.25">
      <c r="A5500" s="4" t="s">
        <v>6933</v>
      </c>
      <c r="B5500" s="5">
        <v>18770822409</v>
      </c>
      <c r="C5500" s="4" t="s">
        <v>52565</v>
      </c>
      <c r="D5500" s="4" t="s">
        <v>12</v>
      </c>
      <c r="E5500" s="6" t="s">
        <v>4</v>
      </c>
      <c r="F5500" s="5">
        <f>decoded[[#This Row],[FRT_DEC]]-B5499</f>
        <v>92</v>
      </c>
      <c r="G5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9)</f>
        <v>11</v>
      </c>
    </row>
    <row r="5501" spans="1:7" x14ac:dyDescent="0.25">
      <c r="A5501" s="4" t="s">
        <v>6934</v>
      </c>
      <c r="B5501" s="5">
        <v>18770822413</v>
      </c>
      <c r="C5501" s="4" t="s">
        <v>52566</v>
      </c>
      <c r="D5501" s="4" t="s">
        <v>14</v>
      </c>
      <c r="E5501" s="6" t="s">
        <v>6</v>
      </c>
      <c r="F5501" s="5">
        <f>decoded[[#This Row],[FRT_DEC]]-B5500</f>
        <v>4</v>
      </c>
      <c r="G5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0)</f>
        <v>11</v>
      </c>
    </row>
    <row r="5502" spans="1:7" x14ac:dyDescent="0.25">
      <c r="A5502" s="4" t="s">
        <v>6935</v>
      </c>
      <c r="B5502" s="5">
        <v>18770822423</v>
      </c>
      <c r="C5502" s="4" t="s">
        <v>52567</v>
      </c>
      <c r="D5502" s="4" t="s">
        <v>14</v>
      </c>
      <c r="E5502" s="6" t="s">
        <v>72</v>
      </c>
      <c r="F5502" s="5">
        <f>decoded[[#This Row],[FRT_DEC]]-B5501</f>
        <v>10</v>
      </c>
      <c r="G5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1)</f>
        <v>11</v>
      </c>
    </row>
    <row r="5503" spans="1:7" x14ac:dyDescent="0.25">
      <c r="A5503" s="4" t="s">
        <v>6936</v>
      </c>
      <c r="B5503" s="5">
        <v>18770822445</v>
      </c>
      <c r="C5503" s="4" t="s">
        <v>52568</v>
      </c>
      <c r="D5503" s="4" t="s">
        <v>74</v>
      </c>
      <c r="E5503" s="6" t="s">
        <v>4643</v>
      </c>
      <c r="F5503" s="5">
        <f>decoded[[#This Row],[FRT_DEC]]-B5502</f>
        <v>22</v>
      </c>
      <c r="G5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2)</f>
        <v>11</v>
      </c>
    </row>
    <row r="5504" spans="1:7" x14ac:dyDescent="0.25">
      <c r="A5504" s="4" t="s">
        <v>6937</v>
      </c>
      <c r="B5504" s="5">
        <v>18770822451</v>
      </c>
      <c r="C5504" s="4" t="s">
        <v>52569</v>
      </c>
      <c r="D5504" s="4" t="s">
        <v>4644</v>
      </c>
      <c r="E5504" s="6" t="s">
        <v>4646</v>
      </c>
      <c r="F5504" s="5">
        <f>decoded[[#This Row],[FRT_DEC]]-B5503</f>
        <v>6</v>
      </c>
      <c r="G5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3)</f>
        <v>11</v>
      </c>
    </row>
    <row r="5505" spans="1:7" x14ac:dyDescent="0.25">
      <c r="A5505" s="4" t="s">
        <v>6938</v>
      </c>
      <c r="B5505" s="5">
        <v>18770822455</v>
      </c>
      <c r="C5505" s="4" t="s">
        <v>52570</v>
      </c>
      <c r="D5505" s="4" t="s">
        <v>8</v>
      </c>
      <c r="E5505" s="6" t="s">
        <v>46203</v>
      </c>
      <c r="F5505" s="5">
        <f>decoded[[#This Row],[FRT_DEC]]-B5504</f>
        <v>4</v>
      </c>
      <c r="G5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4)</f>
        <v>11</v>
      </c>
    </row>
    <row r="5506" spans="1:7" x14ac:dyDescent="0.25">
      <c r="A5506" s="4" t="s">
        <v>6939</v>
      </c>
      <c r="B5506" s="5">
        <v>18770833346</v>
      </c>
      <c r="C5506" s="4" t="s">
        <v>52571</v>
      </c>
      <c r="D5506" s="4" t="s">
        <v>55</v>
      </c>
      <c r="E5506" s="6" t="s">
        <v>56</v>
      </c>
      <c r="F5506" s="5">
        <f>decoded[[#This Row],[FRT_DEC]]-B5505</f>
        <v>10891</v>
      </c>
      <c r="G5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5)</f>
        <v>11</v>
      </c>
    </row>
    <row r="5507" spans="1:7" x14ac:dyDescent="0.25">
      <c r="A5507" s="4" t="s">
        <v>6940</v>
      </c>
      <c r="B5507" s="5">
        <v>18770833373</v>
      </c>
      <c r="C5507" s="4" t="s">
        <v>52572</v>
      </c>
      <c r="D5507" s="4" t="s">
        <v>275</v>
      </c>
      <c r="E5507" s="6" t="s">
        <v>52573</v>
      </c>
      <c r="F5507" s="5">
        <f>decoded[[#This Row],[FRT_DEC]]-B5506</f>
        <v>27</v>
      </c>
      <c r="G5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6)</f>
        <v>11</v>
      </c>
    </row>
    <row r="5508" spans="1:7" x14ac:dyDescent="0.25">
      <c r="A5508" s="4" t="s">
        <v>6941</v>
      </c>
      <c r="B5508" s="5">
        <v>18770833376</v>
      </c>
      <c r="C5508" s="4" t="s">
        <v>52574</v>
      </c>
      <c r="D5508" s="4" t="s">
        <v>277</v>
      </c>
      <c r="E5508" s="6" t="s">
        <v>52575</v>
      </c>
      <c r="F5508" s="5">
        <f>decoded[[#This Row],[FRT_DEC]]-B5507</f>
        <v>3</v>
      </c>
      <c r="G5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7)</f>
        <v>11</v>
      </c>
    </row>
    <row r="5509" spans="1:7" ht="30" x14ac:dyDescent="0.25">
      <c r="A5509" s="4" t="s">
        <v>6942</v>
      </c>
      <c r="B5509" s="5">
        <v>18770833380</v>
      </c>
      <c r="C5509" s="4" t="s">
        <v>52576</v>
      </c>
      <c r="D5509" s="4" t="s">
        <v>271</v>
      </c>
      <c r="E5509" s="6" t="s">
        <v>5668</v>
      </c>
      <c r="F5509" s="5">
        <f>decoded[[#This Row],[FRT_DEC]]-B5508</f>
        <v>4</v>
      </c>
      <c r="G5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8)</f>
        <v>11</v>
      </c>
    </row>
    <row r="5510" spans="1:7" x14ac:dyDescent="0.25">
      <c r="A5510" s="4" t="s">
        <v>6943</v>
      </c>
      <c r="B5510" s="5">
        <v>18770833384</v>
      </c>
      <c r="C5510" s="4" t="s">
        <v>52577</v>
      </c>
      <c r="D5510" s="4" t="s">
        <v>273</v>
      </c>
      <c r="E5510" s="6" t="s">
        <v>52578</v>
      </c>
      <c r="F5510" s="5">
        <f>decoded[[#This Row],[FRT_DEC]]-B5509</f>
        <v>4</v>
      </c>
      <c r="G5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9)</f>
        <v>11</v>
      </c>
    </row>
    <row r="5511" spans="1:7" x14ac:dyDescent="0.25">
      <c r="A5511" s="4" t="s">
        <v>6944</v>
      </c>
      <c r="B5511" s="5">
        <v>18770833401</v>
      </c>
      <c r="C5511" s="4" t="s">
        <v>52579</v>
      </c>
      <c r="D5511" s="4" t="s">
        <v>296</v>
      </c>
      <c r="E5511" s="6" t="s">
        <v>52580</v>
      </c>
      <c r="F5511" s="5">
        <f>decoded[[#This Row],[FRT_DEC]]-B5510</f>
        <v>17</v>
      </c>
      <c r="G5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0)</f>
        <v>11</v>
      </c>
    </row>
    <row r="5512" spans="1:7" x14ac:dyDescent="0.25">
      <c r="A5512" s="4" t="s">
        <v>6945</v>
      </c>
      <c r="B5512" s="5">
        <v>18770833407</v>
      </c>
      <c r="C5512" s="4" t="s">
        <v>52581</v>
      </c>
      <c r="D5512" s="4" t="s">
        <v>11</v>
      </c>
      <c r="E5512" s="6" t="s">
        <v>5773</v>
      </c>
      <c r="F5512" s="5">
        <f>decoded[[#This Row],[FRT_DEC]]-B5511</f>
        <v>6</v>
      </c>
      <c r="G5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1)</f>
        <v>11</v>
      </c>
    </row>
    <row r="5513" spans="1:7" x14ac:dyDescent="0.25">
      <c r="A5513" s="4" t="s">
        <v>6946</v>
      </c>
      <c r="B5513" s="5">
        <v>18770833432</v>
      </c>
      <c r="C5513" s="4" t="s">
        <v>52582</v>
      </c>
      <c r="D5513" s="4" t="s">
        <v>52</v>
      </c>
      <c r="E5513" s="6" t="s">
        <v>57</v>
      </c>
      <c r="F5513" s="5">
        <f>decoded[[#This Row],[FRT_DEC]]-B5512</f>
        <v>25</v>
      </c>
      <c r="G5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2)</f>
        <v>11</v>
      </c>
    </row>
    <row r="5514" spans="1:7" x14ac:dyDescent="0.25">
      <c r="A5514" s="4" t="s">
        <v>6947</v>
      </c>
      <c r="B5514" s="5">
        <v>18770833442</v>
      </c>
      <c r="C5514" s="4" t="s">
        <v>52583</v>
      </c>
      <c r="D5514" s="4" t="s">
        <v>1142</v>
      </c>
      <c r="E5514" s="6" t="s">
        <v>5716</v>
      </c>
      <c r="F5514" s="5">
        <f>decoded[[#This Row],[FRT_DEC]]-B5513</f>
        <v>10</v>
      </c>
      <c r="G5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3)</f>
        <v>11</v>
      </c>
    </row>
    <row r="5515" spans="1:7" x14ac:dyDescent="0.25">
      <c r="A5515" s="4" t="s">
        <v>6948</v>
      </c>
      <c r="B5515" s="5">
        <v>18770833447</v>
      </c>
      <c r="C5515" s="4" t="s">
        <v>52584</v>
      </c>
      <c r="D5515" s="4" t="s">
        <v>1142</v>
      </c>
      <c r="E5515" s="6" t="s">
        <v>5717</v>
      </c>
      <c r="F5515" s="5">
        <f>decoded[[#This Row],[FRT_DEC]]-B5514</f>
        <v>5</v>
      </c>
      <c r="G5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4)</f>
        <v>11</v>
      </c>
    </row>
    <row r="5516" spans="1:7" x14ac:dyDescent="0.25">
      <c r="A5516" s="4" t="s">
        <v>6949</v>
      </c>
      <c r="B5516" s="5">
        <v>18770833474</v>
      </c>
      <c r="C5516" s="4" t="s">
        <v>52585</v>
      </c>
      <c r="D5516" s="4" t="s">
        <v>98</v>
      </c>
      <c r="E5516" s="6" t="s">
        <v>5698</v>
      </c>
      <c r="F5516" s="5">
        <f>decoded[[#This Row],[FRT_DEC]]-B5515</f>
        <v>27</v>
      </c>
      <c r="G5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5)</f>
        <v>11</v>
      </c>
    </row>
    <row r="5517" spans="1:7" x14ac:dyDescent="0.25">
      <c r="A5517" s="4" t="s">
        <v>6950</v>
      </c>
      <c r="B5517" s="5">
        <v>18770833496</v>
      </c>
      <c r="C5517" s="4" t="s">
        <v>52586</v>
      </c>
      <c r="D5517" s="4" t="s">
        <v>4645</v>
      </c>
      <c r="E5517" s="6" t="s">
        <v>25309</v>
      </c>
      <c r="F5517" s="5">
        <f>decoded[[#This Row],[FRT_DEC]]-B5516</f>
        <v>22</v>
      </c>
      <c r="G5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6)</f>
        <v>11</v>
      </c>
    </row>
    <row r="5518" spans="1:7" x14ac:dyDescent="0.25">
      <c r="A5518" s="4" t="s">
        <v>6951</v>
      </c>
      <c r="B5518" s="5">
        <v>18770833503</v>
      </c>
      <c r="C5518" s="4" t="s">
        <v>52587</v>
      </c>
      <c r="D5518" s="4" t="s">
        <v>275</v>
      </c>
      <c r="E5518" s="6" t="s">
        <v>52588</v>
      </c>
      <c r="F5518" s="5">
        <f>decoded[[#This Row],[FRT_DEC]]-B5517</f>
        <v>7</v>
      </c>
      <c r="G5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7)</f>
        <v>11</v>
      </c>
    </row>
    <row r="5519" spans="1:7" x14ac:dyDescent="0.25">
      <c r="A5519" s="4" t="s">
        <v>6952</v>
      </c>
      <c r="B5519" s="5">
        <v>18770834300</v>
      </c>
      <c r="C5519" s="4" t="s">
        <v>52589</v>
      </c>
      <c r="D5519" s="4" t="s">
        <v>280</v>
      </c>
      <c r="E5519" s="6" t="s">
        <v>5699</v>
      </c>
      <c r="F5519" s="5">
        <f>decoded[[#This Row],[FRT_DEC]]-B5518</f>
        <v>797</v>
      </c>
      <c r="G5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8)</f>
        <v>11</v>
      </c>
    </row>
    <row r="5520" spans="1:7" x14ac:dyDescent="0.25">
      <c r="A5520" s="4" t="s">
        <v>6953</v>
      </c>
      <c r="B5520" s="5">
        <v>18770834344</v>
      </c>
      <c r="C5520" s="4" t="s">
        <v>52590</v>
      </c>
      <c r="D5520" s="4" t="s">
        <v>12</v>
      </c>
      <c r="E5520" s="6" t="s">
        <v>4</v>
      </c>
      <c r="F5520" s="5">
        <f>decoded[[#This Row],[FRT_DEC]]-B5519</f>
        <v>44</v>
      </c>
      <c r="G5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9)</f>
        <v>11</v>
      </c>
    </row>
    <row r="5521" spans="1:7" x14ac:dyDescent="0.25">
      <c r="A5521" s="4" t="s">
        <v>6954</v>
      </c>
      <c r="B5521" s="5">
        <v>18770834349</v>
      </c>
      <c r="C5521" s="4" t="s">
        <v>52591</v>
      </c>
      <c r="D5521" s="4" t="s">
        <v>8</v>
      </c>
      <c r="E5521" s="6" t="s">
        <v>5774</v>
      </c>
      <c r="F5521" s="5">
        <f>decoded[[#This Row],[FRT_DEC]]-B5520</f>
        <v>5</v>
      </c>
      <c r="G5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0)</f>
        <v>11</v>
      </c>
    </row>
    <row r="5522" spans="1:7" x14ac:dyDescent="0.25">
      <c r="A5522" s="4" t="s">
        <v>6955</v>
      </c>
      <c r="B5522" s="5">
        <v>18770846983</v>
      </c>
      <c r="C5522" s="4" t="s">
        <v>52592</v>
      </c>
      <c r="D5522" s="4" t="s">
        <v>15</v>
      </c>
      <c r="E5522" s="6" t="s">
        <v>52593</v>
      </c>
      <c r="F5522" s="5">
        <f>decoded[[#This Row],[FRT_DEC]]-B5521</f>
        <v>12634</v>
      </c>
      <c r="G5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1)</f>
        <v>11</v>
      </c>
    </row>
    <row r="5523" spans="1:7" x14ac:dyDescent="0.25">
      <c r="A5523" s="4" t="s">
        <v>6956</v>
      </c>
      <c r="B5523" s="5">
        <v>18770846987</v>
      </c>
      <c r="C5523" s="4" t="s">
        <v>52594</v>
      </c>
      <c r="D5523" s="4" t="s">
        <v>15</v>
      </c>
      <c r="E5523" s="6" t="s">
        <v>46202</v>
      </c>
      <c r="F5523" s="5">
        <f>decoded[[#This Row],[FRT_DEC]]-B5522</f>
        <v>4</v>
      </c>
      <c r="G5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2)</f>
        <v>11</v>
      </c>
    </row>
    <row r="5524" spans="1:7" x14ac:dyDescent="0.25">
      <c r="A5524" s="4" t="s">
        <v>6957</v>
      </c>
      <c r="B5524" s="5">
        <v>18770847068</v>
      </c>
      <c r="C5524" s="4" t="s">
        <v>52595</v>
      </c>
      <c r="D5524" s="4" t="s">
        <v>275</v>
      </c>
      <c r="E5524" s="6" t="s">
        <v>52596</v>
      </c>
      <c r="F5524" s="5">
        <f>decoded[[#This Row],[FRT_DEC]]-B5523</f>
        <v>81</v>
      </c>
      <c r="G5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3)</f>
        <v>11</v>
      </c>
    </row>
    <row r="5525" spans="1:7" ht="30" x14ac:dyDescent="0.25">
      <c r="A5525" s="4" t="s">
        <v>6958</v>
      </c>
      <c r="B5525" s="5">
        <v>18770847071</v>
      </c>
      <c r="C5525" s="4" t="s">
        <v>52597</v>
      </c>
      <c r="D5525" s="4" t="s">
        <v>271</v>
      </c>
      <c r="E5525" s="6" t="s">
        <v>5742</v>
      </c>
      <c r="F5525" s="5">
        <f>decoded[[#This Row],[FRT_DEC]]-B5524</f>
        <v>3</v>
      </c>
      <c r="G5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4)</f>
        <v>11</v>
      </c>
    </row>
    <row r="5526" spans="1:7" x14ac:dyDescent="0.25">
      <c r="A5526" s="4" t="s">
        <v>6959</v>
      </c>
      <c r="B5526" s="5">
        <v>18770847075</v>
      </c>
      <c r="C5526" s="4" t="s">
        <v>52598</v>
      </c>
      <c r="D5526" s="4" t="s">
        <v>273</v>
      </c>
      <c r="E5526" s="6" t="s">
        <v>303</v>
      </c>
      <c r="F5526" s="5">
        <f>decoded[[#This Row],[FRT_DEC]]-B5525</f>
        <v>4</v>
      </c>
      <c r="G5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5)</f>
        <v>11</v>
      </c>
    </row>
    <row r="5527" spans="1:7" x14ac:dyDescent="0.25">
      <c r="A5527" s="4" t="s">
        <v>6960</v>
      </c>
      <c r="B5527" s="5">
        <v>18770847085</v>
      </c>
      <c r="C5527" s="4" t="s">
        <v>52599</v>
      </c>
      <c r="D5527" s="4" t="s">
        <v>1142</v>
      </c>
      <c r="E5527" s="6" t="s">
        <v>5704</v>
      </c>
      <c r="F5527" s="5">
        <f>decoded[[#This Row],[FRT_DEC]]-B5526</f>
        <v>10</v>
      </c>
      <c r="G5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6)</f>
        <v>11</v>
      </c>
    </row>
    <row r="5528" spans="1:7" x14ac:dyDescent="0.25">
      <c r="A5528" s="4" t="s">
        <v>6961</v>
      </c>
      <c r="B5528" s="5">
        <v>18770847091</v>
      </c>
      <c r="C5528" s="4" t="s">
        <v>52600</v>
      </c>
      <c r="D5528" s="4" t="s">
        <v>98</v>
      </c>
      <c r="E5528" s="6" t="s">
        <v>5705</v>
      </c>
      <c r="F5528" s="5">
        <f>decoded[[#This Row],[FRT_DEC]]-B5527</f>
        <v>6</v>
      </c>
      <c r="G5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7)</f>
        <v>11</v>
      </c>
    </row>
    <row r="5529" spans="1:7" x14ac:dyDescent="0.25">
      <c r="A5529" s="4" t="s">
        <v>6962</v>
      </c>
      <c r="B5529" s="5">
        <v>18770847097</v>
      </c>
      <c r="C5529" s="4" t="s">
        <v>52601</v>
      </c>
      <c r="D5529" s="4" t="s">
        <v>98</v>
      </c>
      <c r="E5529" s="6" t="s">
        <v>5706</v>
      </c>
      <c r="F5529" s="5">
        <f>decoded[[#This Row],[FRT_DEC]]-B5528</f>
        <v>6</v>
      </c>
      <c r="G5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8)</f>
        <v>11</v>
      </c>
    </row>
    <row r="5530" spans="1:7" x14ac:dyDescent="0.25">
      <c r="A5530" s="4" t="s">
        <v>6963</v>
      </c>
      <c r="B5530" s="5">
        <v>18770847109</v>
      </c>
      <c r="C5530" s="4" t="s">
        <v>52602</v>
      </c>
      <c r="D5530" s="4" t="s">
        <v>277</v>
      </c>
      <c r="E5530" s="6" t="s">
        <v>52603</v>
      </c>
      <c r="F5530" s="5">
        <f>decoded[[#This Row],[FRT_DEC]]-B5529</f>
        <v>12</v>
      </c>
      <c r="G5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9)</f>
        <v>11</v>
      </c>
    </row>
    <row r="5531" spans="1:7" x14ac:dyDescent="0.25">
      <c r="A5531" s="4" t="s">
        <v>6964</v>
      </c>
      <c r="B5531" s="5">
        <v>18770847423</v>
      </c>
      <c r="C5531" s="4" t="s">
        <v>52604</v>
      </c>
      <c r="D5531" s="4" t="s">
        <v>1142</v>
      </c>
      <c r="E5531" s="6" t="s">
        <v>5707</v>
      </c>
      <c r="F5531" s="5">
        <f>decoded[[#This Row],[FRT_DEC]]-B5530</f>
        <v>314</v>
      </c>
      <c r="G5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0)</f>
        <v>11</v>
      </c>
    </row>
    <row r="5532" spans="1:7" x14ac:dyDescent="0.25">
      <c r="A5532" s="4" t="s">
        <v>6965</v>
      </c>
      <c r="B5532" s="5">
        <v>18770847431</v>
      </c>
      <c r="C5532" s="4" t="s">
        <v>52605</v>
      </c>
      <c r="D5532" s="4" t="s">
        <v>98</v>
      </c>
      <c r="E5532" s="6" t="s">
        <v>5708</v>
      </c>
      <c r="F5532" s="5">
        <f>decoded[[#This Row],[FRT_DEC]]-B5531</f>
        <v>8</v>
      </c>
      <c r="G5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1)</f>
        <v>11</v>
      </c>
    </row>
    <row r="5533" spans="1:7" x14ac:dyDescent="0.25">
      <c r="A5533" s="4" t="s">
        <v>6966</v>
      </c>
      <c r="B5533" s="5">
        <v>18770847443</v>
      </c>
      <c r="C5533" s="4" t="s">
        <v>52606</v>
      </c>
      <c r="D5533" s="4" t="s">
        <v>275</v>
      </c>
      <c r="E5533" s="6" t="s">
        <v>1100</v>
      </c>
      <c r="F5533" s="5">
        <f>decoded[[#This Row],[FRT_DEC]]-B5532</f>
        <v>12</v>
      </c>
      <c r="G5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2)</f>
        <v>11</v>
      </c>
    </row>
    <row r="5534" spans="1:7" x14ac:dyDescent="0.25">
      <c r="A5534" s="4" t="s">
        <v>6967</v>
      </c>
      <c r="B5534" s="5">
        <v>18770847462</v>
      </c>
      <c r="C5534" s="4" t="s">
        <v>52607</v>
      </c>
      <c r="D5534" s="4" t="s">
        <v>294</v>
      </c>
      <c r="E5534" s="6" t="s">
        <v>5709</v>
      </c>
      <c r="F5534" s="5">
        <f>decoded[[#This Row],[FRT_DEC]]-B5533</f>
        <v>19</v>
      </c>
      <c r="G5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3)</f>
        <v>11</v>
      </c>
    </row>
    <row r="5535" spans="1:7" x14ac:dyDescent="0.25">
      <c r="A5535" s="4" t="s">
        <v>6968</v>
      </c>
      <c r="B5535" s="5">
        <v>18770848981</v>
      </c>
      <c r="C5535" s="4" t="s">
        <v>52608</v>
      </c>
      <c r="D5535" s="4" t="s">
        <v>110</v>
      </c>
      <c r="E5535" s="6" t="s">
        <v>2719</v>
      </c>
      <c r="F5535" s="5">
        <f>decoded[[#This Row],[FRT_DEC]]-B5534</f>
        <v>1519</v>
      </c>
      <c r="G5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4)</f>
        <v>11</v>
      </c>
    </row>
    <row r="5536" spans="1:7" x14ac:dyDescent="0.25">
      <c r="A5536" s="4" t="s">
        <v>6969</v>
      </c>
      <c r="B5536" s="5">
        <v>18770848997</v>
      </c>
      <c r="C5536" s="4" t="s">
        <v>52609</v>
      </c>
      <c r="D5536" s="4" t="s">
        <v>1142</v>
      </c>
      <c r="E5536" s="6" t="s">
        <v>5710</v>
      </c>
      <c r="F5536" s="5">
        <f>decoded[[#This Row],[FRT_DEC]]-B5535</f>
        <v>16</v>
      </c>
      <c r="G5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5)</f>
        <v>11</v>
      </c>
    </row>
    <row r="5537" spans="1:7" x14ac:dyDescent="0.25">
      <c r="A5537" s="4" t="s">
        <v>6970</v>
      </c>
      <c r="B5537" s="5">
        <v>18770849003</v>
      </c>
      <c r="C5537" s="4" t="s">
        <v>52610</v>
      </c>
      <c r="D5537" s="4" t="s">
        <v>98</v>
      </c>
      <c r="E5537" s="6" t="s">
        <v>5711</v>
      </c>
      <c r="F5537" s="5">
        <f>decoded[[#This Row],[FRT_DEC]]-B5536</f>
        <v>6</v>
      </c>
      <c r="G5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6)</f>
        <v>11</v>
      </c>
    </row>
    <row r="5538" spans="1:7" x14ac:dyDescent="0.25">
      <c r="A5538" s="4" t="s">
        <v>6971</v>
      </c>
      <c r="B5538" s="5">
        <v>18770849073</v>
      </c>
      <c r="C5538" s="4" t="s">
        <v>52611</v>
      </c>
      <c r="D5538" s="4" t="s">
        <v>111</v>
      </c>
      <c r="E5538" s="6" t="s">
        <v>295</v>
      </c>
      <c r="F5538" s="5">
        <f>decoded[[#This Row],[FRT_DEC]]-B5537</f>
        <v>70</v>
      </c>
      <c r="G5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7)</f>
        <v>11</v>
      </c>
    </row>
    <row r="5539" spans="1:7" x14ac:dyDescent="0.25">
      <c r="A5539" s="4" t="s">
        <v>6972</v>
      </c>
      <c r="B5539" s="5">
        <v>18770849088</v>
      </c>
      <c r="C5539" s="4" t="s">
        <v>52612</v>
      </c>
      <c r="D5539" s="4" t="s">
        <v>1142</v>
      </c>
      <c r="E5539" s="6" t="s">
        <v>5712</v>
      </c>
      <c r="F5539" s="5">
        <f>decoded[[#This Row],[FRT_DEC]]-B5538</f>
        <v>15</v>
      </c>
      <c r="G5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8)</f>
        <v>11</v>
      </c>
    </row>
    <row r="5540" spans="1:7" x14ac:dyDescent="0.25">
      <c r="A5540" s="4" t="s">
        <v>6973</v>
      </c>
      <c r="B5540" s="5">
        <v>18770849093</v>
      </c>
      <c r="C5540" s="4" t="s">
        <v>52613</v>
      </c>
      <c r="D5540" s="4" t="s">
        <v>98</v>
      </c>
      <c r="E5540" s="6" t="s">
        <v>5713</v>
      </c>
      <c r="F5540" s="5">
        <f>decoded[[#This Row],[FRT_DEC]]-B5539</f>
        <v>5</v>
      </c>
      <c r="G5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9)</f>
        <v>11</v>
      </c>
    </row>
    <row r="5541" spans="1:7" x14ac:dyDescent="0.25">
      <c r="A5541" s="4" t="s">
        <v>6974</v>
      </c>
      <c r="B5541" s="5">
        <v>18770849728</v>
      </c>
      <c r="C5541" s="4" t="s">
        <v>52614</v>
      </c>
      <c r="D5541" s="4" t="s">
        <v>113</v>
      </c>
      <c r="E5541" s="6" t="s">
        <v>114</v>
      </c>
      <c r="F5541" s="5">
        <f>decoded[[#This Row],[FRT_DEC]]-B5540</f>
        <v>635</v>
      </c>
      <c r="G5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0)</f>
        <v>11</v>
      </c>
    </row>
    <row r="5542" spans="1:7" x14ac:dyDescent="0.25">
      <c r="A5542" s="4" t="s">
        <v>6975</v>
      </c>
      <c r="B5542" s="5">
        <v>18770849745</v>
      </c>
      <c r="C5542" s="4" t="s">
        <v>52615</v>
      </c>
      <c r="D5542" s="4" t="s">
        <v>1142</v>
      </c>
      <c r="E5542" s="6" t="s">
        <v>5714</v>
      </c>
      <c r="F5542" s="5">
        <f>decoded[[#This Row],[FRT_DEC]]-B5541</f>
        <v>17</v>
      </c>
      <c r="G5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1)</f>
        <v>11</v>
      </c>
    </row>
    <row r="5543" spans="1:7" x14ac:dyDescent="0.25">
      <c r="A5543" s="4" t="s">
        <v>6976</v>
      </c>
      <c r="B5543" s="5">
        <v>18770849750</v>
      </c>
      <c r="C5543" s="4" t="s">
        <v>52616</v>
      </c>
      <c r="D5543" s="4" t="s">
        <v>98</v>
      </c>
      <c r="E5543" s="6" t="s">
        <v>5715</v>
      </c>
      <c r="F5543" s="5">
        <f>decoded[[#This Row],[FRT_DEC]]-B5542</f>
        <v>5</v>
      </c>
      <c r="G5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2)</f>
        <v>11</v>
      </c>
    </row>
    <row r="5544" spans="1:7" x14ac:dyDescent="0.25">
      <c r="A5544" s="4" t="s">
        <v>6977</v>
      </c>
      <c r="B5544" s="5">
        <v>18770849756</v>
      </c>
      <c r="C5544" s="4" t="s">
        <v>52617</v>
      </c>
      <c r="D5544" s="4" t="s">
        <v>296</v>
      </c>
      <c r="E5544" s="6" t="s">
        <v>52618</v>
      </c>
      <c r="F5544" s="5">
        <f>decoded[[#This Row],[FRT_DEC]]-B5543</f>
        <v>6</v>
      </c>
      <c r="G5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3)</f>
        <v>11</v>
      </c>
    </row>
    <row r="5545" spans="1:7" x14ac:dyDescent="0.25">
      <c r="A5545" s="4" t="s">
        <v>6978</v>
      </c>
      <c r="B5545" s="5">
        <v>18770849762</v>
      </c>
      <c r="C5545" s="4" t="s">
        <v>52619</v>
      </c>
      <c r="D5545" s="4" t="s">
        <v>11</v>
      </c>
      <c r="E5545" s="6" t="s">
        <v>5739</v>
      </c>
      <c r="F5545" s="5">
        <f>decoded[[#This Row],[FRT_DEC]]-B5544</f>
        <v>6</v>
      </c>
      <c r="G5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4)</f>
        <v>11</v>
      </c>
    </row>
    <row r="5546" spans="1:7" x14ac:dyDescent="0.25">
      <c r="A5546" s="4" t="s">
        <v>6979</v>
      </c>
      <c r="B5546" s="5">
        <v>18770849772</v>
      </c>
      <c r="C5546" s="4" t="s">
        <v>52620</v>
      </c>
      <c r="D5546" s="4" t="s">
        <v>52</v>
      </c>
      <c r="E5546" s="6" t="s">
        <v>4641</v>
      </c>
      <c r="F5546" s="5">
        <f>decoded[[#This Row],[FRT_DEC]]-B5545</f>
        <v>10</v>
      </c>
      <c r="G5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5)</f>
        <v>11</v>
      </c>
    </row>
    <row r="5547" spans="1:7" x14ac:dyDescent="0.25">
      <c r="A5547" s="4" t="s">
        <v>6980</v>
      </c>
      <c r="B5547" s="5">
        <v>18770849775</v>
      </c>
      <c r="C5547" s="4" t="s">
        <v>52621</v>
      </c>
      <c r="D5547" s="4" t="s">
        <v>4642</v>
      </c>
      <c r="E5547" s="6" t="s">
        <v>46260</v>
      </c>
      <c r="F5547" s="5">
        <f>decoded[[#This Row],[FRT_DEC]]-B5546</f>
        <v>3</v>
      </c>
      <c r="G5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6)</f>
        <v>11</v>
      </c>
    </row>
    <row r="5548" spans="1:7" x14ac:dyDescent="0.25">
      <c r="A5548" s="4" t="s">
        <v>6981</v>
      </c>
      <c r="B5548" s="5">
        <v>18770849824</v>
      </c>
      <c r="C5548" s="4" t="s">
        <v>52622</v>
      </c>
      <c r="D5548" s="4" t="s">
        <v>12</v>
      </c>
      <c r="E5548" s="6" t="s">
        <v>4</v>
      </c>
      <c r="F5548" s="5">
        <f>decoded[[#This Row],[FRT_DEC]]-B5547</f>
        <v>49</v>
      </c>
      <c r="G5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7)</f>
        <v>11</v>
      </c>
    </row>
    <row r="5549" spans="1:7" x14ac:dyDescent="0.25">
      <c r="A5549" s="4" t="s">
        <v>6982</v>
      </c>
      <c r="B5549" s="5">
        <v>18770849829</v>
      </c>
      <c r="C5549" s="4" t="s">
        <v>52623</v>
      </c>
      <c r="D5549" s="4" t="s">
        <v>8</v>
      </c>
      <c r="E5549" s="6" t="s">
        <v>5695</v>
      </c>
      <c r="F5549" s="5">
        <f>decoded[[#This Row],[FRT_DEC]]-B5548</f>
        <v>5</v>
      </c>
      <c r="G5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8)</f>
        <v>11</v>
      </c>
    </row>
    <row r="5550" spans="1:7" x14ac:dyDescent="0.25">
      <c r="A5550" s="4" t="s">
        <v>6983</v>
      </c>
      <c r="B5550" s="5">
        <v>18770850027</v>
      </c>
      <c r="C5550" s="4" t="s">
        <v>52624</v>
      </c>
      <c r="D5550" s="4" t="s">
        <v>55</v>
      </c>
      <c r="E5550" s="6" t="s">
        <v>56</v>
      </c>
      <c r="F5550" s="5">
        <f>decoded[[#This Row],[FRT_DEC]]-B5549</f>
        <v>198</v>
      </c>
      <c r="G5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9)</f>
        <v>11</v>
      </c>
    </row>
    <row r="5551" spans="1:7" x14ac:dyDescent="0.25">
      <c r="A5551" s="4" t="s">
        <v>6984</v>
      </c>
      <c r="B5551" s="5">
        <v>18770850050</v>
      </c>
      <c r="C5551" s="4" t="s">
        <v>52625</v>
      </c>
      <c r="D5551" s="4" t="s">
        <v>275</v>
      </c>
      <c r="E5551" s="6" t="s">
        <v>52626</v>
      </c>
      <c r="F5551" s="5">
        <f>decoded[[#This Row],[FRT_DEC]]-B5550</f>
        <v>23</v>
      </c>
      <c r="G5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0)</f>
        <v>11</v>
      </c>
    </row>
    <row r="5552" spans="1:7" x14ac:dyDescent="0.25">
      <c r="A5552" s="4" t="s">
        <v>6985</v>
      </c>
      <c r="B5552" s="5">
        <v>18770850053</v>
      </c>
      <c r="C5552" s="4" t="s">
        <v>52627</v>
      </c>
      <c r="D5552" s="4" t="s">
        <v>277</v>
      </c>
      <c r="E5552" s="6" t="s">
        <v>52628</v>
      </c>
      <c r="F5552" s="5">
        <f>decoded[[#This Row],[FRT_DEC]]-B5551</f>
        <v>3</v>
      </c>
      <c r="G5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1)</f>
        <v>11</v>
      </c>
    </row>
    <row r="5553" spans="1:7" x14ac:dyDescent="0.25">
      <c r="A5553" s="4" t="s">
        <v>6986</v>
      </c>
      <c r="B5553" s="5">
        <v>18770850629</v>
      </c>
      <c r="C5553" s="4" t="s">
        <v>52629</v>
      </c>
      <c r="D5553" s="4" t="s">
        <v>4644</v>
      </c>
      <c r="E5553" s="6" t="s">
        <v>4650</v>
      </c>
      <c r="F5553" s="5">
        <f>decoded[[#This Row],[FRT_DEC]]-B5552</f>
        <v>576</v>
      </c>
      <c r="G5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2)</f>
        <v>11</v>
      </c>
    </row>
    <row r="5554" spans="1:7" x14ac:dyDescent="0.25">
      <c r="A5554" s="4" t="s">
        <v>6987</v>
      </c>
      <c r="B5554" s="5">
        <v>18770850633</v>
      </c>
      <c r="C5554" s="4" t="s">
        <v>52630</v>
      </c>
      <c r="D5554" s="4" t="s">
        <v>8</v>
      </c>
      <c r="E5554" s="6" t="s">
        <v>46203</v>
      </c>
      <c r="F5554" s="5">
        <f>decoded[[#This Row],[FRT_DEC]]-B5553</f>
        <v>4</v>
      </c>
      <c r="G5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3)</f>
        <v>11</v>
      </c>
    </row>
    <row r="5555" spans="1:7" x14ac:dyDescent="0.25">
      <c r="A5555" s="4" t="s">
        <v>6988</v>
      </c>
      <c r="B5555" s="5">
        <v>18770850655</v>
      </c>
      <c r="C5555" s="4" t="s">
        <v>52631</v>
      </c>
      <c r="D5555" s="4" t="s">
        <v>12</v>
      </c>
      <c r="E5555" s="6" t="s">
        <v>4</v>
      </c>
      <c r="F5555" s="5">
        <f>decoded[[#This Row],[FRT_DEC]]-B5554</f>
        <v>22</v>
      </c>
      <c r="G5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4)</f>
        <v>11</v>
      </c>
    </row>
    <row r="5556" spans="1:7" x14ac:dyDescent="0.25">
      <c r="A5556" s="4" t="s">
        <v>6989</v>
      </c>
      <c r="B5556" s="5">
        <v>18770850661</v>
      </c>
      <c r="C5556" s="4" t="s">
        <v>52632</v>
      </c>
      <c r="D5556" s="4" t="s">
        <v>8</v>
      </c>
      <c r="E5556" s="6" t="s">
        <v>5695</v>
      </c>
      <c r="F5556" s="5">
        <f>decoded[[#This Row],[FRT_DEC]]-B5555</f>
        <v>6</v>
      </c>
      <c r="G5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5)</f>
        <v>11</v>
      </c>
    </row>
    <row r="5557" spans="1:7" x14ac:dyDescent="0.25">
      <c r="A5557" s="4" t="s">
        <v>6990</v>
      </c>
      <c r="B5557" s="5">
        <v>18770850783</v>
      </c>
      <c r="C5557" s="4" t="s">
        <v>52633</v>
      </c>
      <c r="D5557" s="4" t="s">
        <v>12</v>
      </c>
      <c r="E5557" s="6" t="s">
        <v>4</v>
      </c>
      <c r="F5557" s="5">
        <f>decoded[[#This Row],[FRT_DEC]]-B5556</f>
        <v>122</v>
      </c>
      <c r="G5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6)</f>
        <v>11</v>
      </c>
    </row>
    <row r="5558" spans="1:7" x14ac:dyDescent="0.25">
      <c r="A5558" s="4" t="s">
        <v>6991</v>
      </c>
      <c r="B5558" s="5">
        <v>18770850792</v>
      </c>
      <c r="C5558" s="4" t="s">
        <v>52634</v>
      </c>
      <c r="D5558" s="4" t="s">
        <v>8</v>
      </c>
      <c r="E5558" s="6" t="s">
        <v>5779</v>
      </c>
      <c r="F5558" s="5">
        <f>decoded[[#This Row],[FRT_DEC]]-B5557</f>
        <v>9</v>
      </c>
      <c r="G5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7)</f>
        <v>11</v>
      </c>
    </row>
    <row r="5559" spans="1:7" x14ac:dyDescent="0.25">
      <c r="A5559" s="4" t="s">
        <v>6992</v>
      </c>
      <c r="B5559" s="5">
        <v>18770850878</v>
      </c>
      <c r="C5559" s="4" t="s">
        <v>52635</v>
      </c>
      <c r="D5559" s="4" t="s">
        <v>12</v>
      </c>
      <c r="E5559" s="6" t="s">
        <v>4</v>
      </c>
      <c r="F5559" s="5">
        <f>decoded[[#This Row],[FRT_DEC]]-B5558</f>
        <v>86</v>
      </c>
      <c r="G5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8)</f>
        <v>11</v>
      </c>
    </row>
    <row r="5560" spans="1:7" x14ac:dyDescent="0.25">
      <c r="A5560" s="4" t="s">
        <v>6993</v>
      </c>
      <c r="B5560" s="5">
        <v>18770850885</v>
      </c>
      <c r="C5560" s="4" t="s">
        <v>52636</v>
      </c>
      <c r="D5560" s="4" t="s">
        <v>8</v>
      </c>
      <c r="E5560" s="6" t="s">
        <v>5737</v>
      </c>
      <c r="F5560" s="5">
        <f>decoded[[#This Row],[FRT_DEC]]-B5559</f>
        <v>7</v>
      </c>
      <c r="G5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9)</f>
        <v>11</v>
      </c>
    </row>
    <row r="5561" spans="1:7" x14ac:dyDescent="0.25">
      <c r="A5561" s="4" t="s">
        <v>6994</v>
      </c>
      <c r="B5561" s="5">
        <v>18770850981</v>
      </c>
      <c r="C5561" s="4" t="s">
        <v>52637</v>
      </c>
      <c r="D5561" s="4" t="s">
        <v>12</v>
      </c>
      <c r="E5561" s="6" t="s">
        <v>4</v>
      </c>
      <c r="F5561" s="5">
        <f>decoded[[#This Row],[FRT_DEC]]-B5560</f>
        <v>96</v>
      </c>
      <c r="G5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0)</f>
        <v>11</v>
      </c>
    </row>
    <row r="5562" spans="1:7" x14ac:dyDescent="0.25">
      <c r="A5562" s="4" t="s">
        <v>6995</v>
      </c>
      <c r="B5562" s="5">
        <v>18770850988</v>
      </c>
      <c r="C5562" s="4" t="s">
        <v>52638</v>
      </c>
      <c r="D5562" s="4" t="s">
        <v>8</v>
      </c>
      <c r="E5562" s="6" t="s">
        <v>5700</v>
      </c>
      <c r="F5562" s="5">
        <f>decoded[[#This Row],[FRT_DEC]]-B5561</f>
        <v>7</v>
      </c>
      <c r="G5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1)</f>
        <v>11</v>
      </c>
    </row>
    <row r="5563" spans="1:7" x14ac:dyDescent="0.25">
      <c r="A5563" s="4" t="s">
        <v>6996</v>
      </c>
      <c r="B5563" s="5">
        <v>18770852835</v>
      </c>
      <c r="C5563" s="4" t="s">
        <v>52639</v>
      </c>
      <c r="D5563" s="4" t="s">
        <v>1142</v>
      </c>
      <c r="E5563" s="6" t="s">
        <v>5680</v>
      </c>
      <c r="F5563" s="5">
        <f>decoded[[#This Row],[FRT_DEC]]-B5562</f>
        <v>1847</v>
      </c>
      <c r="G5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2)</f>
        <v>11</v>
      </c>
    </row>
    <row r="5564" spans="1:7" x14ac:dyDescent="0.25">
      <c r="A5564" s="4" t="s">
        <v>6997</v>
      </c>
      <c r="B5564" s="5">
        <v>18770852839</v>
      </c>
      <c r="C5564" s="4" t="s">
        <v>52640</v>
      </c>
      <c r="D5564" s="4" t="s">
        <v>98</v>
      </c>
      <c r="E5564" s="6" t="s">
        <v>5681</v>
      </c>
      <c r="F5564" s="5">
        <f>decoded[[#This Row],[FRT_DEC]]-B5563</f>
        <v>4</v>
      </c>
      <c r="G5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3)</f>
        <v>11</v>
      </c>
    </row>
    <row r="5565" spans="1:7" x14ac:dyDescent="0.25">
      <c r="A5565" s="4" t="s">
        <v>6998</v>
      </c>
      <c r="B5565" s="5">
        <v>18770852981</v>
      </c>
      <c r="C5565" s="4" t="s">
        <v>52641</v>
      </c>
      <c r="D5565" s="4" t="s">
        <v>110</v>
      </c>
      <c r="E5565" s="6" t="s">
        <v>234</v>
      </c>
      <c r="F5565" s="5">
        <f>decoded[[#This Row],[FRT_DEC]]-B5564</f>
        <v>142</v>
      </c>
      <c r="G5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4)</f>
        <v>11</v>
      </c>
    </row>
    <row r="5566" spans="1:7" x14ac:dyDescent="0.25">
      <c r="A5566" s="4" t="s">
        <v>6999</v>
      </c>
      <c r="B5566" s="5">
        <v>18770852996</v>
      </c>
      <c r="C5566" s="4" t="s">
        <v>52642</v>
      </c>
      <c r="D5566" s="4" t="s">
        <v>1142</v>
      </c>
      <c r="E5566" s="6" t="s">
        <v>5682</v>
      </c>
      <c r="F5566" s="5">
        <f>decoded[[#This Row],[FRT_DEC]]-B5565</f>
        <v>15</v>
      </c>
      <c r="G5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5)</f>
        <v>11</v>
      </c>
    </row>
    <row r="5567" spans="1:7" x14ac:dyDescent="0.25">
      <c r="A5567" s="4" t="s">
        <v>7000</v>
      </c>
      <c r="B5567" s="5">
        <v>18770853002</v>
      </c>
      <c r="C5567" s="4" t="s">
        <v>52643</v>
      </c>
      <c r="D5567" s="4" t="s">
        <v>98</v>
      </c>
      <c r="E5567" s="6" t="s">
        <v>5683</v>
      </c>
      <c r="F5567" s="5">
        <f>decoded[[#This Row],[FRT_DEC]]-B5566</f>
        <v>6</v>
      </c>
      <c r="G5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6)</f>
        <v>11</v>
      </c>
    </row>
    <row r="5568" spans="1:7" x14ac:dyDescent="0.25">
      <c r="A5568" s="4" t="s">
        <v>7001</v>
      </c>
      <c r="B5568" s="5">
        <v>18770853072</v>
      </c>
      <c r="C5568" s="4" t="s">
        <v>52644</v>
      </c>
      <c r="D5568" s="4" t="s">
        <v>111</v>
      </c>
      <c r="E5568" s="6" t="s">
        <v>237</v>
      </c>
      <c r="F5568" s="5">
        <f>decoded[[#This Row],[FRT_DEC]]-B5567</f>
        <v>70</v>
      </c>
      <c r="G5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7)</f>
        <v>11</v>
      </c>
    </row>
    <row r="5569" spans="1:7" x14ac:dyDescent="0.25">
      <c r="A5569" s="4" t="s">
        <v>7002</v>
      </c>
      <c r="B5569" s="5">
        <v>18770853087</v>
      </c>
      <c r="C5569" s="4" t="s">
        <v>52645</v>
      </c>
      <c r="D5569" s="4" t="s">
        <v>1142</v>
      </c>
      <c r="E5569" s="6" t="s">
        <v>5684</v>
      </c>
      <c r="F5569" s="5">
        <f>decoded[[#This Row],[FRT_DEC]]-B5568</f>
        <v>15</v>
      </c>
      <c r="G5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8)</f>
        <v>11</v>
      </c>
    </row>
    <row r="5570" spans="1:7" x14ac:dyDescent="0.25">
      <c r="A5570" s="4" t="s">
        <v>7003</v>
      </c>
      <c r="B5570" s="5">
        <v>18770853093</v>
      </c>
      <c r="C5570" s="4" t="s">
        <v>52646</v>
      </c>
      <c r="D5570" s="4" t="s">
        <v>98</v>
      </c>
      <c r="E5570" s="6" t="s">
        <v>5685</v>
      </c>
      <c r="F5570" s="5">
        <f>decoded[[#This Row],[FRT_DEC]]-B5569</f>
        <v>6</v>
      </c>
      <c r="G5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9)</f>
        <v>11</v>
      </c>
    </row>
    <row r="5571" spans="1:7" x14ac:dyDescent="0.25">
      <c r="A5571" s="4" t="s">
        <v>7004</v>
      </c>
      <c r="B5571" s="5">
        <v>18770854384</v>
      </c>
      <c r="C5571" s="4" t="s">
        <v>52647</v>
      </c>
      <c r="D5571" s="4" t="s">
        <v>113</v>
      </c>
      <c r="E5571" s="6" t="s">
        <v>240</v>
      </c>
      <c r="F5571" s="5">
        <f>decoded[[#This Row],[FRT_DEC]]-B5570</f>
        <v>1291</v>
      </c>
      <c r="G5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0)</f>
        <v>11</v>
      </c>
    </row>
    <row r="5572" spans="1:7" x14ac:dyDescent="0.25">
      <c r="A5572" s="4" t="s">
        <v>7005</v>
      </c>
      <c r="B5572" s="5">
        <v>18770854399</v>
      </c>
      <c r="C5572" s="4" t="s">
        <v>52648</v>
      </c>
      <c r="D5572" s="4" t="s">
        <v>242</v>
      </c>
      <c r="E5572" s="6" t="s">
        <v>243</v>
      </c>
      <c r="F5572" s="5">
        <f>decoded[[#This Row],[FRT_DEC]]-B5571</f>
        <v>15</v>
      </c>
      <c r="G5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1)</f>
        <v>11</v>
      </c>
    </row>
    <row r="5573" spans="1:7" x14ac:dyDescent="0.25">
      <c r="A5573" s="4" t="s">
        <v>7006</v>
      </c>
      <c r="B5573" s="5">
        <v>18770854403</v>
      </c>
      <c r="C5573" s="4" t="s">
        <v>52649</v>
      </c>
      <c r="D5573" s="4" t="s">
        <v>245</v>
      </c>
      <c r="E5573" s="6" t="s">
        <v>5631</v>
      </c>
      <c r="F5573" s="5">
        <f>decoded[[#This Row],[FRT_DEC]]-B5572</f>
        <v>4</v>
      </c>
      <c r="G5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2)</f>
        <v>11</v>
      </c>
    </row>
    <row r="5574" spans="1:7" x14ac:dyDescent="0.25">
      <c r="A5574" s="4" t="s">
        <v>7007</v>
      </c>
      <c r="B5574" s="5">
        <v>18770854407</v>
      </c>
      <c r="C5574" s="4" t="s">
        <v>52650</v>
      </c>
      <c r="D5574" s="4" t="s">
        <v>75</v>
      </c>
      <c r="E5574" s="6" t="s">
        <v>247</v>
      </c>
      <c r="F5574" s="5">
        <f>decoded[[#This Row],[FRT_DEC]]-B5573</f>
        <v>4</v>
      </c>
      <c r="G5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3)</f>
        <v>11</v>
      </c>
    </row>
    <row r="5575" spans="1:7" x14ac:dyDescent="0.25">
      <c r="A5575" s="4" t="s">
        <v>7008</v>
      </c>
      <c r="B5575" s="5">
        <v>18770854410</v>
      </c>
      <c r="C5575" s="4" t="s">
        <v>52651</v>
      </c>
      <c r="D5575" s="4" t="s">
        <v>75</v>
      </c>
      <c r="E5575" s="6" t="s">
        <v>77</v>
      </c>
      <c r="F5575" s="5">
        <f>decoded[[#This Row],[FRT_DEC]]-B5574</f>
        <v>3</v>
      </c>
      <c r="G5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4)</f>
        <v>11</v>
      </c>
    </row>
    <row r="5576" spans="1:7" x14ac:dyDescent="0.25">
      <c r="A5576" s="4" t="s">
        <v>7010</v>
      </c>
      <c r="B5576" s="5">
        <v>18770854424</v>
      </c>
      <c r="C5576" s="4" t="s">
        <v>52652</v>
      </c>
      <c r="D5576" s="4" t="s">
        <v>51</v>
      </c>
      <c r="E5576" s="6" t="s">
        <v>2637</v>
      </c>
      <c r="F5576" s="5">
        <f>decoded[[#This Row],[FRT_DEC]]-B5575</f>
        <v>14</v>
      </c>
      <c r="G5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5)</f>
        <v>11</v>
      </c>
    </row>
    <row r="5577" spans="1:7" x14ac:dyDescent="0.25">
      <c r="A5577" s="4" t="s">
        <v>7011</v>
      </c>
      <c r="B5577" s="5">
        <v>18770854434</v>
      </c>
      <c r="C5577" s="4" t="s">
        <v>52653</v>
      </c>
      <c r="D5577" s="4" t="s">
        <v>51</v>
      </c>
      <c r="E5577" s="6" t="s">
        <v>25328</v>
      </c>
      <c r="F5577" s="5">
        <f>decoded[[#This Row],[FRT_DEC]]-B5576</f>
        <v>10</v>
      </c>
      <c r="G5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6)</f>
        <v>11</v>
      </c>
    </row>
    <row r="5578" spans="1:7" x14ac:dyDescent="0.25">
      <c r="A5578" s="4" t="s">
        <v>7012</v>
      </c>
      <c r="B5578" s="5">
        <v>18770854437</v>
      </c>
      <c r="C5578" s="4" t="s">
        <v>52654</v>
      </c>
      <c r="D5578" s="4" t="s">
        <v>251</v>
      </c>
      <c r="E5578" s="6" t="s">
        <v>252</v>
      </c>
      <c r="F5578" s="5">
        <f>decoded[[#This Row],[FRT_DEC]]-B5577</f>
        <v>3</v>
      </c>
      <c r="G5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7)</f>
        <v>11</v>
      </c>
    </row>
    <row r="5579" spans="1:7" x14ac:dyDescent="0.25">
      <c r="A5579" s="4" t="s">
        <v>7013</v>
      </c>
      <c r="B5579" s="5">
        <v>18770854444</v>
      </c>
      <c r="C5579" s="4" t="s">
        <v>52655</v>
      </c>
      <c r="D5579" s="4" t="s">
        <v>9</v>
      </c>
      <c r="E5579" s="6" t="s">
        <v>5669</v>
      </c>
      <c r="F5579" s="5">
        <f>decoded[[#This Row],[FRT_DEC]]-B5578</f>
        <v>7</v>
      </c>
      <c r="G5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8)</f>
        <v>11</v>
      </c>
    </row>
    <row r="5580" spans="1:7" x14ac:dyDescent="0.25">
      <c r="A5580" s="4" t="s">
        <v>7015</v>
      </c>
      <c r="B5580" s="5">
        <v>18770854471</v>
      </c>
      <c r="C5580" s="4" t="s">
        <v>52656</v>
      </c>
      <c r="D5580" s="4" t="s">
        <v>11</v>
      </c>
      <c r="E5580" s="6" t="s">
        <v>17117</v>
      </c>
      <c r="F5580" s="5">
        <f>decoded[[#This Row],[FRT_DEC]]-B5579</f>
        <v>27</v>
      </c>
      <c r="G5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9)</f>
        <v>11</v>
      </c>
    </row>
    <row r="5581" spans="1:7" x14ac:dyDescent="0.25">
      <c r="A5581" s="4" t="s">
        <v>7016</v>
      </c>
      <c r="B5581" s="5">
        <v>18770854481</v>
      </c>
      <c r="C5581" s="4" t="s">
        <v>52657</v>
      </c>
      <c r="D5581" s="4" t="s">
        <v>52</v>
      </c>
      <c r="E5581" s="6" t="s">
        <v>53</v>
      </c>
      <c r="F5581" s="5">
        <f>decoded[[#This Row],[FRT_DEC]]-B5580</f>
        <v>10</v>
      </c>
      <c r="G5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0)</f>
        <v>11</v>
      </c>
    </row>
    <row r="5582" spans="1:7" x14ac:dyDescent="0.25">
      <c r="A5582" s="4" t="s">
        <v>7017</v>
      </c>
      <c r="B5582" s="5">
        <v>18770854486</v>
      </c>
      <c r="C5582" s="4" t="s">
        <v>52658</v>
      </c>
      <c r="D5582" s="4" t="s">
        <v>54</v>
      </c>
      <c r="E5582" s="6" t="s">
        <v>25353</v>
      </c>
      <c r="F5582" s="5">
        <f>decoded[[#This Row],[FRT_DEC]]-B5581</f>
        <v>5</v>
      </c>
      <c r="G5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1)</f>
        <v>11</v>
      </c>
    </row>
    <row r="5583" spans="1:7" x14ac:dyDescent="0.25">
      <c r="A5583" s="4" t="s">
        <v>7018</v>
      </c>
      <c r="B5583" s="5">
        <v>18770854493</v>
      </c>
      <c r="C5583" s="4" t="s">
        <v>52659</v>
      </c>
      <c r="D5583" s="4" t="s">
        <v>1142</v>
      </c>
      <c r="E5583" s="6" t="s">
        <v>5687</v>
      </c>
      <c r="F5583" s="5">
        <f>decoded[[#This Row],[FRT_DEC]]-B5582</f>
        <v>7</v>
      </c>
      <c r="G5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2)</f>
        <v>11</v>
      </c>
    </row>
    <row r="5584" spans="1:7" x14ac:dyDescent="0.25">
      <c r="A5584" s="4" t="s">
        <v>7019</v>
      </c>
      <c r="B5584" s="5">
        <v>18770854499</v>
      </c>
      <c r="C5584" s="4" t="s">
        <v>52660</v>
      </c>
      <c r="D5584" s="4" t="s">
        <v>98</v>
      </c>
      <c r="E5584" s="6" t="s">
        <v>5688</v>
      </c>
      <c r="F5584" s="5">
        <f>decoded[[#This Row],[FRT_DEC]]-B5583</f>
        <v>6</v>
      </c>
      <c r="G5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3)</f>
        <v>11</v>
      </c>
    </row>
    <row r="5585" spans="1:7" x14ac:dyDescent="0.25">
      <c r="A5585" s="4" t="s">
        <v>7020</v>
      </c>
      <c r="B5585" s="5">
        <v>18770854516</v>
      </c>
      <c r="C5585" s="4" t="s">
        <v>52661</v>
      </c>
      <c r="D5585" s="4" t="s">
        <v>10</v>
      </c>
      <c r="E5585" s="6" t="s">
        <v>25329</v>
      </c>
      <c r="F5585" s="5">
        <f>decoded[[#This Row],[FRT_DEC]]-B5584</f>
        <v>17</v>
      </c>
      <c r="G5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4)</f>
        <v>11</v>
      </c>
    </row>
    <row r="5586" spans="1:7" x14ac:dyDescent="0.25">
      <c r="A5586" s="4" t="s">
        <v>7021</v>
      </c>
      <c r="B5586" s="5">
        <v>18770854521</v>
      </c>
      <c r="C5586" s="4" t="s">
        <v>52662</v>
      </c>
      <c r="D5586" s="4" t="s">
        <v>10</v>
      </c>
      <c r="E5586" s="6" t="s">
        <v>25329</v>
      </c>
      <c r="F5586" s="5">
        <f>decoded[[#This Row],[FRT_DEC]]-B5585</f>
        <v>5</v>
      </c>
      <c r="G5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5)</f>
        <v>11</v>
      </c>
    </row>
    <row r="5587" spans="1:7" x14ac:dyDescent="0.25">
      <c r="A5587" s="4" t="s">
        <v>7022</v>
      </c>
      <c r="B5587" s="5">
        <v>18770854525</v>
      </c>
      <c r="C5587" s="4" t="s">
        <v>52663</v>
      </c>
      <c r="D5587" s="4" t="s">
        <v>10</v>
      </c>
      <c r="E5587" s="6" t="s">
        <v>25330</v>
      </c>
      <c r="F5587" s="5">
        <f>decoded[[#This Row],[FRT_DEC]]-B5586</f>
        <v>4</v>
      </c>
      <c r="G5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6)</f>
        <v>11</v>
      </c>
    </row>
    <row r="5588" spans="1:7" x14ac:dyDescent="0.25">
      <c r="A5588" s="4" t="s">
        <v>7023</v>
      </c>
      <c r="B5588" s="5">
        <v>18770854552</v>
      </c>
      <c r="C5588" s="4" t="s">
        <v>52664</v>
      </c>
      <c r="D5588" s="4" t="s">
        <v>1142</v>
      </c>
      <c r="E5588" s="6" t="s">
        <v>5689</v>
      </c>
      <c r="F5588" s="5">
        <f>decoded[[#This Row],[FRT_DEC]]-B5587</f>
        <v>27</v>
      </c>
      <c r="G5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7)</f>
        <v>11</v>
      </c>
    </row>
    <row r="5589" spans="1:7" x14ac:dyDescent="0.25">
      <c r="A5589" s="4" t="s">
        <v>7024</v>
      </c>
      <c r="B5589" s="5">
        <v>18770854556</v>
      </c>
      <c r="C5589" s="4" t="s">
        <v>52665</v>
      </c>
      <c r="D5589" s="4" t="s">
        <v>1142</v>
      </c>
      <c r="E5589" s="6" t="s">
        <v>5689</v>
      </c>
      <c r="F5589" s="5">
        <f>decoded[[#This Row],[FRT_DEC]]-B5588</f>
        <v>4</v>
      </c>
      <c r="G5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8)</f>
        <v>11</v>
      </c>
    </row>
    <row r="5590" spans="1:7" x14ac:dyDescent="0.25">
      <c r="A5590" s="4" t="s">
        <v>7025</v>
      </c>
      <c r="B5590" s="5">
        <v>18770854562</v>
      </c>
      <c r="C5590" s="4" t="s">
        <v>52666</v>
      </c>
      <c r="D5590" s="4" t="s">
        <v>98</v>
      </c>
      <c r="E5590" s="6" t="s">
        <v>5690</v>
      </c>
      <c r="F5590" s="5">
        <f>decoded[[#This Row],[FRT_DEC]]-B5589</f>
        <v>6</v>
      </c>
      <c r="G5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9)</f>
        <v>11</v>
      </c>
    </row>
    <row r="5591" spans="1:7" x14ac:dyDescent="0.25">
      <c r="A5591" s="4" t="s">
        <v>7026</v>
      </c>
      <c r="B5591" s="5">
        <v>18770854567</v>
      </c>
      <c r="C5591" s="4" t="s">
        <v>52667</v>
      </c>
      <c r="D5591" s="4" t="s">
        <v>16</v>
      </c>
      <c r="E5591" s="6" t="s">
        <v>20636</v>
      </c>
      <c r="F5591" s="5">
        <f>decoded[[#This Row],[FRT_DEC]]-B5590</f>
        <v>5</v>
      </c>
      <c r="G5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0)</f>
        <v>12</v>
      </c>
    </row>
    <row r="5592" spans="1:7" x14ac:dyDescent="0.25">
      <c r="A5592" s="4" t="s">
        <v>7027</v>
      </c>
      <c r="B5592" s="5">
        <v>18770854572</v>
      </c>
      <c r="C5592" s="4" t="s">
        <v>52668</v>
      </c>
      <c r="D5592" s="4" t="s">
        <v>98</v>
      </c>
      <c r="E5592" s="6" t="s">
        <v>5692</v>
      </c>
      <c r="F5592" s="5">
        <f>decoded[[#This Row],[FRT_DEC]]-B5591</f>
        <v>5</v>
      </c>
      <c r="G5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1)</f>
        <v>12</v>
      </c>
    </row>
    <row r="5593" spans="1:7" x14ac:dyDescent="0.25">
      <c r="A5593" s="4" t="s">
        <v>7028</v>
      </c>
      <c r="B5593" s="5">
        <v>18770854583</v>
      </c>
      <c r="C5593" s="4" t="s">
        <v>52669</v>
      </c>
      <c r="D5593" s="4" t="s">
        <v>11</v>
      </c>
      <c r="E5593" s="6" t="s">
        <v>5762</v>
      </c>
      <c r="F5593" s="5">
        <f>decoded[[#This Row],[FRT_DEC]]-B5592</f>
        <v>11</v>
      </c>
      <c r="G5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2)</f>
        <v>12</v>
      </c>
    </row>
    <row r="5594" spans="1:7" x14ac:dyDescent="0.25">
      <c r="A5594" s="4" t="s">
        <v>7029</v>
      </c>
      <c r="B5594" s="5">
        <v>18770854592</v>
      </c>
      <c r="C5594" s="4" t="s">
        <v>52670</v>
      </c>
      <c r="D5594" s="4" t="s">
        <v>52</v>
      </c>
      <c r="E5594" s="6" t="s">
        <v>4641</v>
      </c>
      <c r="F5594" s="5">
        <f>decoded[[#This Row],[FRT_DEC]]-B5593</f>
        <v>9</v>
      </c>
      <c r="G5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3)</f>
        <v>12</v>
      </c>
    </row>
    <row r="5595" spans="1:7" x14ac:dyDescent="0.25">
      <c r="A5595" s="4" t="s">
        <v>7030</v>
      </c>
      <c r="B5595" s="5">
        <v>18770854596</v>
      </c>
      <c r="C5595" s="4" t="s">
        <v>52671</v>
      </c>
      <c r="D5595" s="4" t="s">
        <v>4642</v>
      </c>
      <c r="E5595" s="6" t="s">
        <v>24282</v>
      </c>
      <c r="F5595" s="5">
        <f>decoded[[#This Row],[FRT_DEC]]-B5594</f>
        <v>4</v>
      </c>
      <c r="G5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4)</f>
        <v>12</v>
      </c>
    </row>
    <row r="5596" spans="1:7" x14ac:dyDescent="0.25">
      <c r="A5596" s="4" t="s">
        <v>7031</v>
      </c>
      <c r="B5596" s="5">
        <v>18770854644</v>
      </c>
      <c r="C5596" s="4" t="s">
        <v>52672</v>
      </c>
      <c r="D5596" s="4" t="s">
        <v>12</v>
      </c>
      <c r="E5596" s="6" t="s">
        <v>4</v>
      </c>
      <c r="F5596" s="5">
        <f>decoded[[#This Row],[FRT_DEC]]-B5595</f>
        <v>48</v>
      </c>
      <c r="G5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5)</f>
        <v>12</v>
      </c>
    </row>
    <row r="5597" spans="1:7" x14ac:dyDescent="0.25">
      <c r="A5597" s="4" t="s">
        <v>7032</v>
      </c>
      <c r="B5597" s="5">
        <v>18770854649</v>
      </c>
      <c r="C5597" s="4" t="s">
        <v>52673</v>
      </c>
      <c r="D5597" s="4" t="s">
        <v>8</v>
      </c>
      <c r="E5597" s="6" t="s">
        <v>5700</v>
      </c>
      <c r="F5597" s="5">
        <f>decoded[[#This Row],[FRT_DEC]]-B5596</f>
        <v>5</v>
      </c>
      <c r="G5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6)</f>
        <v>12</v>
      </c>
    </row>
    <row r="5598" spans="1:7" x14ac:dyDescent="0.25">
      <c r="A5598" s="4" t="s">
        <v>7033</v>
      </c>
      <c r="B5598" s="5">
        <v>18770855067</v>
      </c>
      <c r="C5598" s="4" t="s">
        <v>52674</v>
      </c>
      <c r="D5598" s="4" t="s">
        <v>55</v>
      </c>
      <c r="E5598" s="6" t="s">
        <v>56</v>
      </c>
      <c r="F5598" s="5">
        <f>decoded[[#This Row],[FRT_DEC]]-B5597</f>
        <v>418</v>
      </c>
      <c r="G5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7)</f>
        <v>12</v>
      </c>
    </row>
    <row r="5599" spans="1:7" x14ac:dyDescent="0.25">
      <c r="A5599" s="4" t="s">
        <v>7034</v>
      </c>
      <c r="B5599" s="5">
        <v>18770855095</v>
      </c>
      <c r="C5599" s="4" t="s">
        <v>52675</v>
      </c>
      <c r="D5599" s="4" t="s">
        <v>275</v>
      </c>
      <c r="E5599" s="6" t="s">
        <v>52676</v>
      </c>
      <c r="F5599" s="5">
        <f>decoded[[#This Row],[FRT_DEC]]-B5598</f>
        <v>28</v>
      </c>
      <c r="G5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8)</f>
        <v>12</v>
      </c>
    </row>
    <row r="5600" spans="1:7" x14ac:dyDescent="0.25">
      <c r="A5600" s="4" t="s">
        <v>7035</v>
      </c>
      <c r="B5600" s="5">
        <v>18770855101</v>
      </c>
      <c r="C5600" s="4" t="s">
        <v>52677</v>
      </c>
      <c r="D5600" s="4" t="s">
        <v>277</v>
      </c>
      <c r="E5600" s="6" t="s">
        <v>52678</v>
      </c>
      <c r="F5600" s="5">
        <f>decoded[[#This Row],[FRT_DEC]]-B5599</f>
        <v>6</v>
      </c>
      <c r="G5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9)</f>
        <v>12</v>
      </c>
    </row>
    <row r="5601" spans="1:7" x14ac:dyDescent="0.25">
      <c r="A5601" s="4" t="s">
        <v>7036</v>
      </c>
      <c r="B5601" s="5">
        <v>18770855104</v>
      </c>
      <c r="C5601" s="4" t="s">
        <v>52679</v>
      </c>
      <c r="D5601" s="4" t="s">
        <v>271</v>
      </c>
      <c r="E5601" s="6" t="s">
        <v>1091</v>
      </c>
      <c r="F5601" s="5">
        <f>decoded[[#This Row],[FRT_DEC]]-B5600</f>
        <v>3</v>
      </c>
      <c r="G5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0)</f>
        <v>12</v>
      </c>
    </row>
    <row r="5602" spans="1:7" x14ac:dyDescent="0.25">
      <c r="A5602" s="4" t="s">
        <v>7037</v>
      </c>
      <c r="B5602" s="5">
        <v>18770855108</v>
      </c>
      <c r="C5602" s="4" t="s">
        <v>52680</v>
      </c>
      <c r="D5602" s="4" t="s">
        <v>273</v>
      </c>
      <c r="E5602" s="6" t="s">
        <v>25233</v>
      </c>
      <c r="F5602" s="5">
        <f>decoded[[#This Row],[FRT_DEC]]-B5601</f>
        <v>4</v>
      </c>
      <c r="G5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1)</f>
        <v>12</v>
      </c>
    </row>
    <row r="5603" spans="1:7" x14ac:dyDescent="0.25">
      <c r="A5603" s="4" t="s">
        <v>7038</v>
      </c>
      <c r="B5603" s="5">
        <v>18770855119</v>
      </c>
      <c r="C5603" s="4" t="s">
        <v>52681</v>
      </c>
      <c r="D5603" s="4" t="s">
        <v>11</v>
      </c>
      <c r="E5603" s="6" t="s">
        <v>5736</v>
      </c>
      <c r="F5603" s="5">
        <f>decoded[[#This Row],[FRT_DEC]]-B5602</f>
        <v>11</v>
      </c>
      <c r="G5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2)</f>
        <v>12</v>
      </c>
    </row>
    <row r="5604" spans="1:7" x14ac:dyDescent="0.25">
      <c r="A5604" s="4" t="s">
        <v>7039</v>
      </c>
      <c r="B5604" s="5">
        <v>18770855140</v>
      </c>
      <c r="C5604" s="4" t="s">
        <v>52682</v>
      </c>
      <c r="D5604" s="4" t="s">
        <v>52</v>
      </c>
      <c r="E5604" s="6" t="s">
        <v>57</v>
      </c>
      <c r="F5604" s="5">
        <f>decoded[[#This Row],[FRT_DEC]]-B5603</f>
        <v>21</v>
      </c>
      <c r="G5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3)</f>
        <v>12</v>
      </c>
    </row>
    <row r="5605" spans="1:7" x14ac:dyDescent="0.25">
      <c r="A5605" s="4" t="s">
        <v>7040</v>
      </c>
      <c r="B5605" s="5">
        <v>18770855149</v>
      </c>
      <c r="C5605" s="4" t="s">
        <v>52683</v>
      </c>
      <c r="D5605" s="4" t="s">
        <v>1142</v>
      </c>
      <c r="E5605" s="6" t="s">
        <v>5697</v>
      </c>
      <c r="F5605" s="5">
        <f>decoded[[#This Row],[FRT_DEC]]-B5604</f>
        <v>9</v>
      </c>
      <c r="G5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4)</f>
        <v>12</v>
      </c>
    </row>
    <row r="5606" spans="1:7" x14ac:dyDescent="0.25">
      <c r="A5606" s="4" t="s">
        <v>7041</v>
      </c>
      <c r="B5606" s="5">
        <v>18770855156</v>
      </c>
      <c r="C5606" s="4" t="s">
        <v>52684</v>
      </c>
      <c r="D5606" s="4" t="s">
        <v>98</v>
      </c>
      <c r="E5606" s="6" t="s">
        <v>5698</v>
      </c>
      <c r="F5606" s="5">
        <f>decoded[[#This Row],[FRT_DEC]]-B5605</f>
        <v>7</v>
      </c>
      <c r="G5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5)</f>
        <v>12</v>
      </c>
    </row>
    <row r="5607" spans="1:7" x14ac:dyDescent="0.25">
      <c r="A5607" s="4" t="s">
        <v>7042</v>
      </c>
      <c r="B5607" s="5">
        <v>18770855179</v>
      </c>
      <c r="C5607" s="4" t="s">
        <v>52685</v>
      </c>
      <c r="D5607" s="4" t="s">
        <v>275</v>
      </c>
      <c r="E5607" s="6" t="s">
        <v>52686</v>
      </c>
      <c r="F5607" s="5">
        <f>decoded[[#This Row],[FRT_DEC]]-B5606</f>
        <v>23</v>
      </c>
      <c r="G5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6)</f>
        <v>12</v>
      </c>
    </row>
    <row r="5608" spans="1:7" x14ac:dyDescent="0.25">
      <c r="A5608" s="4" t="s">
        <v>7043</v>
      </c>
      <c r="B5608" s="5">
        <v>18770856020</v>
      </c>
      <c r="C5608" s="4" t="s">
        <v>52687</v>
      </c>
      <c r="D5608" s="4" t="s">
        <v>280</v>
      </c>
      <c r="E5608" s="6" t="s">
        <v>5699</v>
      </c>
      <c r="F5608" s="5">
        <f>decoded[[#This Row],[FRT_DEC]]-B5607</f>
        <v>841</v>
      </c>
      <c r="G5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7)</f>
        <v>12</v>
      </c>
    </row>
    <row r="5609" spans="1:7" x14ac:dyDescent="0.25">
      <c r="A5609" s="4" t="s">
        <v>7044</v>
      </c>
      <c r="B5609" s="5">
        <v>18770856044</v>
      </c>
      <c r="C5609" s="4" t="s">
        <v>52688</v>
      </c>
      <c r="D5609" s="4" t="s">
        <v>12</v>
      </c>
      <c r="E5609" s="6" t="s">
        <v>4</v>
      </c>
      <c r="F5609" s="5">
        <f>decoded[[#This Row],[FRT_DEC]]-B5608</f>
        <v>24</v>
      </c>
      <c r="G5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8)</f>
        <v>12</v>
      </c>
    </row>
    <row r="5610" spans="1:7" x14ac:dyDescent="0.25">
      <c r="A5610" s="4" t="s">
        <v>7045</v>
      </c>
      <c r="B5610" s="5">
        <v>18770856049</v>
      </c>
      <c r="C5610" s="4" t="s">
        <v>52689</v>
      </c>
      <c r="D5610" s="4" t="s">
        <v>8</v>
      </c>
      <c r="E5610" s="6" t="s">
        <v>5761</v>
      </c>
      <c r="F5610" s="5">
        <f>decoded[[#This Row],[FRT_DEC]]-B5609</f>
        <v>5</v>
      </c>
      <c r="G5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9)</f>
        <v>12</v>
      </c>
    </row>
    <row r="5611" spans="1:7" x14ac:dyDescent="0.25">
      <c r="A5611" s="4" t="s">
        <v>7046</v>
      </c>
      <c r="B5611" s="5">
        <v>18770856179</v>
      </c>
      <c r="C5611" s="4" t="s">
        <v>52690</v>
      </c>
      <c r="D5611" s="4" t="s">
        <v>12</v>
      </c>
      <c r="E5611" s="6" t="s">
        <v>4</v>
      </c>
      <c r="F5611" s="5">
        <f>decoded[[#This Row],[FRT_DEC]]-B5610</f>
        <v>130</v>
      </c>
      <c r="G5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0)</f>
        <v>12</v>
      </c>
    </row>
    <row r="5612" spans="1:7" x14ac:dyDescent="0.25">
      <c r="A5612" s="4" t="s">
        <v>7047</v>
      </c>
      <c r="B5612" s="5">
        <v>18770856185</v>
      </c>
      <c r="C5612" s="4" t="s">
        <v>52691</v>
      </c>
      <c r="D5612" s="4" t="s">
        <v>8</v>
      </c>
      <c r="E5612" s="6" t="s">
        <v>5737</v>
      </c>
      <c r="F5612" s="5">
        <f>decoded[[#This Row],[FRT_DEC]]-B5611</f>
        <v>6</v>
      </c>
      <c r="G5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1)</f>
        <v>12</v>
      </c>
    </row>
    <row r="5613" spans="1:7" x14ac:dyDescent="0.25">
      <c r="A5613" s="4" t="s">
        <v>7048</v>
      </c>
      <c r="B5613" s="5">
        <v>18770856371</v>
      </c>
      <c r="C5613" s="4" t="s">
        <v>52692</v>
      </c>
      <c r="D5613" s="4" t="s">
        <v>13</v>
      </c>
      <c r="E5613" s="6" t="s">
        <v>5</v>
      </c>
      <c r="F5613" s="5">
        <f>decoded[[#This Row],[FRT_DEC]]-B5612</f>
        <v>186</v>
      </c>
      <c r="G5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2)</f>
        <v>12</v>
      </c>
    </row>
    <row r="5614" spans="1:7" x14ac:dyDescent="0.25">
      <c r="A5614" s="4" t="s">
        <v>7049</v>
      </c>
      <c r="B5614" s="5">
        <v>18770856377</v>
      </c>
      <c r="C5614" s="4" t="s">
        <v>52693</v>
      </c>
      <c r="D5614" s="4" t="s">
        <v>11</v>
      </c>
      <c r="E5614" s="6" t="s">
        <v>5734</v>
      </c>
      <c r="F5614" s="5">
        <f>decoded[[#This Row],[FRT_DEC]]-B5613</f>
        <v>6</v>
      </c>
      <c r="G5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3)</f>
        <v>12</v>
      </c>
    </row>
    <row r="5615" spans="1:7" x14ac:dyDescent="0.25">
      <c r="A5615" s="4" t="s">
        <v>7050</v>
      </c>
      <c r="B5615" s="5">
        <v>18770856468</v>
      </c>
      <c r="C5615" s="4" t="s">
        <v>52694</v>
      </c>
      <c r="D5615" s="4" t="s">
        <v>12</v>
      </c>
      <c r="E5615" s="6" t="s">
        <v>4</v>
      </c>
      <c r="F5615" s="5">
        <f>decoded[[#This Row],[FRT_DEC]]-B5614</f>
        <v>91</v>
      </c>
      <c r="G5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4)</f>
        <v>12</v>
      </c>
    </row>
    <row r="5616" spans="1:7" x14ac:dyDescent="0.25">
      <c r="A5616" s="4" t="s">
        <v>7051</v>
      </c>
      <c r="B5616" s="5">
        <v>18770856472</v>
      </c>
      <c r="C5616" s="4" t="s">
        <v>52695</v>
      </c>
      <c r="D5616" s="4" t="s">
        <v>14</v>
      </c>
      <c r="E5616" s="6" t="s">
        <v>6</v>
      </c>
      <c r="F5616" s="5">
        <f>decoded[[#This Row],[FRT_DEC]]-B5615</f>
        <v>4</v>
      </c>
      <c r="G5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5)</f>
        <v>12</v>
      </c>
    </row>
    <row r="5617" spans="1:7" x14ac:dyDescent="0.25">
      <c r="A5617" s="4" t="s">
        <v>7052</v>
      </c>
      <c r="B5617" s="5">
        <v>18770856483</v>
      </c>
      <c r="C5617" s="4" t="s">
        <v>52696</v>
      </c>
      <c r="D5617" s="4" t="s">
        <v>14</v>
      </c>
      <c r="E5617" s="6" t="s">
        <v>72</v>
      </c>
      <c r="F5617" s="5">
        <f>decoded[[#This Row],[FRT_DEC]]-B5616</f>
        <v>11</v>
      </c>
      <c r="G5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6)</f>
        <v>12</v>
      </c>
    </row>
    <row r="5618" spans="1:7" x14ac:dyDescent="0.25">
      <c r="A5618" s="4" t="s">
        <v>7053</v>
      </c>
      <c r="B5618" s="5">
        <v>18770856490</v>
      </c>
      <c r="C5618" s="4" t="s">
        <v>52697</v>
      </c>
      <c r="D5618" s="4" t="s">
        <v>74</v>
      </c>
      <c r="E5618" s="6" t="s">
        <v>4643</v>
      </c>
      <c r="F5618" s="5">
        <f>decoded[[#This Row],[FRT_DEC]]-B5617</f>
        <v>7</v>
      </c>
      <c r="G5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7)</f>
        <v>12</v>
      </c>
    </row>
    <row r="5619" spans="1:7" x14ac:dyDescent="0.25">
      <c r="A5619" s="4" t="s">
        <v>7054</v>
      </c>
      <c r="B5619" s="5">
        <v>18770856496</v>
      </c>
      <c r="C5619" s="4" t="s">
        <v>52698</v>
      </c>
      <c r="D5619" s="4" t="s">
        <v>4644</v>
      </c>
      <c r="E5619" s="6" t="s">
        <v>5772</v>
      </c>
      <c r="F5619" s="5">
        <f>decoded[[#This Row],[FRT_DEC]]-B5618</f>
        <v>6</v>
      </c>
      <c r="G5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8)</f>
        <v>12</v>
      </c>
    </row>
    <row r="5620" spans="1:7" x14ac:dyDescent="0.25">
      <c r="A5620" s="4" t="s">
        <v>7055</v>
      </c>
      <c r="B5620" s="5">
        <v>18770858463</v>
      </c>
      <c r="C5620" s="4" t="s">
        <v>52699</v>
      </c>
      <c r="D5620" s="4" t="s">
        <v>15</v>
      </c>
      <c r="E5620" s="6" t="s">
        <v>52700</v>
      </c>
      <c r="F5620" s="5">
        <f>decoded[[#This Row],[FRT_DEC]]-B5619</f>
        <v>1967</v>
      </c>
      <c r="G5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9)</f>
        <v>12</v>
      </c>
    </row>
    <row r="5621" spans="1:7" x14ac:dyDescent="0.25">
      <c r="A5621" s="4" t="s">
        <v>7056</v>
      </c>
      <c r="B5621" s="5">
        <v>18770858468</v>
      </c>
      <c r="C5621" s="4" t="s">
        <v>52701</v>
      </c>
      <c r="D5621" s="4" t="s">
        <v>15</v>
      </c>
      <c r="E5621" s="6" t="s">
        <v>46202</v>
      </c>
      <c r="F5621" s="5">
        <f>decoded[[#This Row],[FRT_DEC]]-B5620</f>
        <v>5</v>
      </c>
      <c r="G5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0)</f>
        <v>12</v>
      </c>
    </row>
    <row r="5622" spans="1:7" x14ac:dyDescent="0.25">
      <c r="A5622" s="4" t="s">
        <v>7057</v>
      </c>
      <c r="B5622" s="5">
        <v>18770858545</v>
      </c>
      <c r="C5622" s="4" t="s">
        <v>52702</v>
      </c>
      <c r="D5622" s="4" t="s">
        <v>275</v>
      </c>
      <c r="E5622" s="6" t="s">
        <v>52703</v>
      </c>
      <c r="F5622" s="5">
        <f>decoded[[#This Row],[FRT_DEC]]-B5621</f>
        <v>77</v>
      </c>
      <c r="G5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1)</f>
        <v>12</v>
      </c>
    </row>
    <row r="5623" spans="1:7" ht="30" x14ac:dyDescent="0.25">
      <c r="A5623" s="4" t="s">
        <v>7058</v>
      </c>
      <c r="B5623" s="5">
        <v>18770858549</v>
      </c>
      <c r="C5623" s="4" t="s">
        <v>52704</v>
      </c>
      <c r="D5623" s="4" t="s">
        <v>271</v>
      </c>
      <c r="E5623" s="6" t="s">
        <v>286</v>
      </c>
      <c r="F5623" s="5">
        <f>decoded[[#This Row],[FRT_DEC]]-B5622</f>
        <v>4</v>
      </c>
      <c r="G5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2)</f>
        <v>12</v>
      </c>
    </row>
    <row r="5624" spans="1:7" x14ac:dyDescent="0.25">
      <c r="A5624" s="4" t="s">
        <v>7059</v>
      </c>
      <c r="B5624" s="5">
        <v>18770858552</v>
      </c>
      <c r="C5624" s="4" t="s">
        <v>52705</v>
      </c>
      <c r="D5624" s="4" t="s">
        <v>273</v>
      </c>
      <c r="E5624" s="6" t="s">
        <v>288</v>
      </c>
      <c r="F5624" s="5">
        <f>decoded[[#This Row],[FRT_DEC]]-B5623</f>
        <v>3</v>
      </c>
      <c r="G5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3)</f>
        <v>12</v>
      </c>
    </row>
    <row r="5625" spans="1:7" x14ac:dyDescent="0.25">
      <c r="A5625" s="4" t="s">
        <v>7060</v>
      </c>
      <c r="B5625" s="5">
        <v>18770858560</v>
      </c>
      <c r="C5625" s="4" t="s">
        <v>52706</v>
      </c>
      <c r="D5625" s="4" t="s">
        <v>1142</v>
      </c>
      <c r="E5625" s="6" t="s">
        <v>5704</v>
      </c>
      <c r="F5625" s="5">
        <f>decoded[[#This Row],[FRT_DEC]]-B5624</f>
        <v>8</v>
      </c>
      <c r="G5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4)</f>
        <v>12</v>
      </c>
    </row>
    <row r="5626" spans="1:7" x14ac:dyDescent="0.25">
      <c r="A5626" s="4" t="s">
        <v>7061</v>
      </c>
      <c r="B5626" s="5">
        <v>18770858567</v>
      </c>
      <c r="C5626" s="4" t="s">
        <v>52707</v>
      </c>
      <c r="D5626" s="4" t="s">
        <v>98</v>
      </c>
      <c r="E5626" s="6" t="s">
        <v>5705</v>
      </c>
      <c r="F5626" s="5">
        <f>decoded[[#This Row],[FRT_DEC]]-B5625</f>
        <v>7</v>
      </c>
      <c r="G5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5)</f>
        <v>12</v>
      </c>
    </row>
    <row r="5627" spans="1:7" x14ac:dyDescent="0.25">
      <c r="A5627" s="4" t="s">
        <v>7062</v>
      </c>
      <c r="B5627" s="5">
        <v>18770858572</v>
      </c>
      <c r="C5627" s="4" t="s">
        <v>52708</v>
      </c>
      <c r="D5627" s="4" t="s">
        <v>98</v>
      </c>
      <c r="E5627" s="6" t="s">
        <v>5706</v>
      </c>
      <c r="F5627" s="5">
        <f>decoded[[#This Row],[FRT_DEC]]-B5626</f>
        <v>5</v>
      </c>
      <c r="G5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6)</f>
        <v>12</v>
      </c>
    </row>
    <row r="5628" spans="1:7" x14ac:dyDescent="0.25">
      <c r="A5628" s="4" t="s">
        <v>7063</v>
      </c>
      <c r="B5628" s="5">
        <v>18770858587</v>
      </c>
      <c r="C5628" s="4" t="s">
        <v>52709</v>
      </c>
      <c r="D5628" s="4" t="s">
        <v>277</v>
      </c>
      <c r="E5628" s="6" t="s">
        <v>52710</v>
      </c>
      <c r="F5628" s="5">
        <f>decoded[[#This Row],[FRT_DEC]]-B5627</f>
        <v>15</v>
      </c>
      <c r="G5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7)</f>
        <v>12</v>
      </c>
    </row>
    <row r="5629" spans="1:7" x14ac:dyDescent="0.25">
      <c r="A5629" s="4" t="s">
        <v>7064</v>
      </c>
      <c r="B5629" s="5">
        <v>18770858911</v>
      </c>
      <c r="C5629" s="4" t="s">
        <v>52711</v>
      </c>
      <c r="D5629" s="4" t="s">
        <v>1142</v>
      </c>
      <c r="E5629" s="6" t="s">
        <v>5707</v>
      </c>
      <c r="F5629" s="5">
        <f>decoded[[#This Row],[FRT_DEC]]-B5628</f>
        <v>324</v>
      </c>
      <c r="G5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8)</f>
        <v>12</v>
      </c>
    </row>
    <row r="5630" spans="1:7" x14ac:dyDescent="0.25">
      <c r="A5630" s="4" t="s">
        <v>7065</v>
      </c>
      <c r="B5630" s="5">
        <v>18770858918</v>
      </c>
      <c r="C5630" s="4" t="s">
        <v>52712</v>
      </c>
      <c r="D5630" s="4" t="s">
        <v>98</v>
      </c>
      <c r="E5630" s="6" t="s">
        <v>5708</v>
      </c>
      <c r="F5630" s="5">
        <f>decoded[[#This Row],[FRT_DEC]]-B5629</f>
        <v>7</v>
      </c>
      <c r="G5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9)</f>
        <v>12</v>
      </c>
    </row>
    <row r="5631" spans="1:7" x14ac:dyDescent="0.25">
      <c r="A5631" s="4" t="s">
        <v>7066</v>
      </c>
      <c r="B5631" s="5">
        <v>18770858930</v>
      </c>
      <c r="C5631" s="4" t="s">
        <v>52713</v>
      </c>
      <c r="D5631" s="4" t="s">
        <v>275</v>
      </c>
      <c r="E5631" s="6" t="s">
        <v>1100</v>
      </c>
      <c r="F5631" s="5">
        <f>decoded[[#This Row],[FRT_DEC]]-B5630</f>
        <v>12</v>
      </c>
      <c r="G5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0)</f>
        <v>12</v>
      </c>
    </row>
    <row r="5632" spans="1:7" x14ac:dyDescent="0.25">
      <c r="A5632" s="4" t="s">
        <v>7067</v>
      </c>
      <c r="B5632" s="5">
        <v>18770858947</v>
      </c>
      <c r="C5632" s="4" t="s">
        <v>52714</v>
      </c>
      <c r="D5632" s="4" t="s">
        <v>294</v>
      </c>
      <c r="E5632" s="6" t="s">
        <v>5709</v>
      </c>
      <c r="F5632" s="5">
        <f>decoded[[#This Row],[FRT_DEC]]-B5631</f>
        <v>17</v>
      </c>
      <c r="G5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1)</f>
        <v>12</v>
      </c>
    </row>
    <row r="5633" spans="1:7" x14ac:dyDescent="0.25">
      <c r="A5633" s="4" t="s">
        <v>7068</v>
      </c>
      <c r="B5633" s="5">
        <v>18770860461</v>
      </c>
      <c r="C5633" s="4" t="s">
        <v>52715</v>
      </c>
      <c r="D5633" s="4" t="s">
        <v>110</v>
      </c>
      <c r="E5633" s="6" t="s">
        <v>20602</v>
      </c>
      <c r="F5633" s="5">
        <f>decoded[[#This Row],[FRT_DEC]]-B5632</f>
        <v>1514</v>
      </c>
      <c r="G5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2)</f>
        <v>12</v>
      </c>
    </row>
    <row r="5634" spans="1:7" x14ac:dyDescent="0.25">
      <c r="A5634" s="4" t="s">
        <v>7069</v>
      </c>
      <c r="B5634" s="5">
        <v>18770860477</v>
      </c>
      <c r="C5634" s="4" t="s">
        <v>52716</v>
      </c>
      <c r="D5634" s="4" t="s">
        <v>1142</v>
      </c>
      <c r="E5634" s="6" t="s">
        <v>5710</v>
      </c>
      <c r="F5634" s="5">
        <f>decoded[[#This Row],[FRT_DEC]]-B5633</f>
        <v>16</v>
      </c>
      <c r="G5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3)</f>
        <v>12</v>
      </c>
    </row>
    <row r="5635" spans="1:7" x14ac:dyDescent="0.25">
      <c r="A5635" s="4" t="s">
        <v>7070</v>
      </c>
      <c r="B5635" s="5">
        <v>18770860485</v>
      </c>
      <c r="C5635" s="4" t="s">
        <v>52717</v>
      </c>
      <c r="D5635" s="4" t="s">
        <v>98</v>
      </c>
      <c r="E5635" s="6" t="s">
        <v>5711</v>
      </c>
      <c r="F5635" s="5">
        <f>decoded[[#This Row],[FRT_DEC]]-B5634</f>
        <v>8</v>
      </c>
      <c r="G5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4)</f>
        <v>12</v>
      </c>
    </row>
    <row r="5636" spans="1:7" x14ac:dyDescent="0.25">
      <c r="A5636" s="4" t="s">
        <v>7071</v>
      </c>
      <c r="B5636" s="5">
        <v>18770860552</v>
      </c>
      <c r="C5636" s="4" t="s">
        <v>52718</v>
      </c>
      <c r="D5636" s="4" t="s">
        <v>111</v>
      </c>
      <c r="E5636" s="6" t="s">
        <v>295</v>
      </c>
      <c r="F5636" s="5">
        <f>decoded[[#This Row],[FRT_DEC]]-B5635</f>
        <v>67</v>
      </c>
      <c r="G5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5)</f>
        <v>12</v>
      </c>
    </row>
    <row r="5637" spans="1:7" x14ac:dyDescent="0.25">
      <c r="A5637" s="4" t="s">
        <v>7072</v>
      </c>
      <c r="B5637" s="5">
        <v>18770860568</v>
      </c>
      <c r="C5637" s="4" t="s">
        <v>52719</v>
      </c>
      <c r="D5637" s="4" t="s">
        <v>1142</v>
      </c>
      <c r="E5637" s="6" t="s">
        <v>5712</v>
      </c>
      <c r="F5637" s="5">
        <f>decoded[[#This Row],[FRT_DEC]]-B5636</f>
        <v>16</v>
      </c>
      <c r="G5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6)</f>
        <v>12</v>
      </c>
    </row>
    <row r="5638" spans="1:7" x14ac:dyDescent="0.25">
      <c r="A5638" s="4" t="s">
        <v>7073</v>
      </c>
      <c r="B5638" s="5">
        <v>18770860573</v>
      </c>
      <c r="C5638" s="4" t="s">
        <v>52720</v>
      </c>
      <c r="D5638" s="4" t="s">
        <v>98</v>
      </c>
      <c r="E5638" s="6" t="s">
        <v>5713</v>
      </c>
      <c r="F5638" s="5">
        <f>decoded[[#This Row],[FRT_DEC]]-B5637</f>
        <v>5</v>
      </c>
      <c r="G5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7)</f>
        <v>12</v>
      </c>
    </row>
    <row r="5639" spans="1:7" x14ac:dyDescent="0.25">
      <c r="A5639" s="4" t="s">
        <v>7074</v>
      </c>
      <c r="B5639" s="5">
        <v>18770861208</v>
      </c>
      <c r="C5639" s="4" t="s">
        <v>52721</v>
      </c>
      <c r="D5639" s="4" t="s">
        <v>113</v>
      </c>
      <c r="E5639" s="6" t="s">
        <v>114</v>
      </c>
      <c r="F5639" s="5">
        <f>decoded[[#This Row],[FRT_DEC]]-B5638</f>
        <v>635</v>
      </c>
      <c r="G5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8)</f>
        <v>12</v>
      </c>
    </row>
    <row r="5640" spans="1:7" x14ac:dyDescent="0.25">
      <c r="A5640" s="4" t="s">
        <v>7075</v>
      </c>
      <c r="B5640" s="5">
        <v>18770861224</v>
      </c>
      <c r="C5640" s="4" t="s">
        <v>52722</v>
      </c>
      <c r="D5640" s="4" t="s">
        <v>1142</v>
      </c>
      <c r="E5640" s="6" t="s">
        <v>5714</v>
      </c>
      <c r="F5640" s="5">
        <f>decoded[[#This Row],[FRT_DEC]]-B5639</f>
        <v>16</v>
      </c>
      <c r="G5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9)</f>
        <v>12</v>
      </c>
    </row>
    <row r="5641" spans="1:7" x14ac:dyDescent="0.25">
      <c r="A5641" s="4" t="s">
        <v>7076</v>
      </c>
      <c r="B5641" s="5">
        <v>18770861230</v>
      </c>
      <c r="C5641" s="4" t="s">
        <v>52723</v>
      </c>
      <c r="D5641" s="4" t="s">
        <v>98</v>
      </c>
      <c r="E5641" s="6" t="s">
        <v>5715</v>
      </c>
      <c r="F5641" s="5">
        <f>decoded[[#This Row],[FRT_DEC]]-B5640</f>
        <v>6</v>
      </c>
      <c r="G5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0)</f>
        <v>12</v>
      </c>
    </row>
    <row r="5642" spans="1:7" x14ac:dyDescent="0.25">
      <c r="A5642" s="4" t="s">
        <v>7077</v>
      </c>
      <c r="B5642" s="5">
        <v>18770861236</v>
      </c>
      <c r="C5642" s="4" t="s">
        <v>52724</v>
      </c>
      <c r="D5642" s="4" t="s">
        <v>4645</v>
      </c>
      <c r="E5642" s="6" t="s">
        <v>5775</v>
      </c>
      <c r="F5642" s="5">
        <f>decoded[[#This Row],[FRT_DEC]]-B5641</f>
        <v>6</v>
      </c>
      <c r="G5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1)</f>
        <v>12</v>
      </c>
    </row>
    <row r="5643" spans="1:7" x14ac:dyDescent="0.25">
      <c r="A5643" s="4" t="s">
        <v>7078</v>
      </c>
      <c r="B5643" s="5">
        <v>18770861239</v>
      </c>
      <c r="C5643" s="4" t="s">
        <v>52725</v>
      </c>
      <c r="D5643" s="4" t="s">
        <v>4645</v>
      </c>
      <c r="E5643" s="6" t="s">
        <v>25254</v>
      </c>
      <c r="F5643" s="5">
        <f>decoded[[#This Row],[FRT_DEC]]-B5642</f>
        <v>3</v>
      </c>
      <c r="G5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2)</f>
        <v>12</v>
      </c>
    </row>
    <row r="5644" spans="1:7" x14ac:dyDescent="0.25">
      <c r="A5644" s="4" t="s">
        <v>7079</v>
      </c>
      <c r="B5644" s="5">
        <v>18770861245</v>
      </c>
      <c r="C5644" s="4" t="s">
        <v>52726</v>
      </c>
      <c r="D5644" s="4" t="s">
        <v>11</v>
      </c>
      <c r="E5644" s="6" t="s">
        <v>5762</v>
      </c>
      <c r="F5644" s="5">
        <f>decoded[[#This Row],[FRT_DEC]]-B5643</f>
        <v>6</v>
      </c>
      <c r="G5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3)</f>
        <v>12</v>
      </c>
    </row>
    <row r="5645" spans="1:7" x14ac:dyDescent="0.25">
      <c r="A5645" s="4" t="s">
        <v>7080</v>
      </c>
      <c r="B5645" s="5">
        <v>18770861255</v>
      </c>
      <c r="C5645" s="4" t="s">
        <v>52727</v>
      </c>
      <c r="D5645" s="4" t="s">
        <v>52</v>
      </c>
      <c r="E5645" s="6" t="s">
        <v>4641</v>
      </c>
      <c r="F5645" s="5">
        <f>decoded[[#This Row],[FRT_DEC]]-B5644</f>
        <v>10</v>
      </c>
      <c r="G5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4)</f>
        <v>12</v>
      </c>
    </row>
    <row r="5646" spans="1:7" x14ac:dyDescent="0.25">
      <c r="A5646" s="4" t="s">
        <v>7081</v>
      </c>
      <c r="B5646" s="5">
        <v>18770861259</v>
      </c>
      <c r="C5646" s="4" t="s">
        <v>52728</v>
      </c>
      <c r="D5646" s="4" t="s">
        <v>4642</v>
      </c>
      <c r="E5646" s="6" t="s">
        <v>24282</v>
      </c>
      <c r="F5646" s="5">
        <f>decoded[[#This Row],[FRT_DEC]]-B5645</f>
        <v>4</v>
      </c>
      <c r="G5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5)</f>
        <v>12</v>
      </c>
    </row>
    <row r="5647" spans="1:7" x14ac:dyDescent="0.25">
      <c r="A5647" s="4" t="s">
        <v>7082</v>
      </c>
      <c r="B5647" s="5">
        <v>18770861304</v>
      </c>
      <c r="C5647" s="4" t="s">
        <v>52729</v>
      </c>
      <c r="D5647" s="4" t="s">
        <v>12</v>
      </c>
      <c r="E5647" s="6" t="s">
        <v>4</v>
      </c>
      <c r="F5647" s="5">
        <f>decoded[[#This Row],[FRT_DEC]]-B5646</f>
        <v>45</v>
      </c>
      <c r="G5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6)</f>
        <v>12</v>
      </c>
    </row>
    <row r="5648" spans="1:7" x14ac:dyDescent="0.25">
      <c r="A5648" s="4" t="s">
        <v>7083</v>
      </c>
      <c r="B5648" s="5">
        <v>18770861310</v>
      </c>
      <c r="C5648" s="4" t="s">
        <v>52730</v>
      </c>
      <c r="D5648" s="4" t="s">
        <v>8</v>
      </c>
      <c r="E5648" s="6" t="s">
        <v>5761</v>
      </c>
      <c r="F5648" s="5">
        <f>decoded[[#This Row],[FRT_DEC]]-B5647</f>
        <v>6</v>
      </c>
      <c r="G5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7)</f>
        <v>12</v>
      </c>
    </row>
    <row r="5649" spans="1:7" x14ac:dyDescent="0.25">
      <c r="A5649" s="4" t="s">
        <v>7084</v>
      </c>
      <c r="B5649" s="5">
        <v>18770861524</v>
      </c>
      <c r="C5649" s="4" t="s">
        <v>52731</v>
      </c>
      <c r="D5649" s="4" t="s">
        <v>13</v>
      </c>
      <c r="E5649" s="6" t="s">
        <v>5</v>
      </c>
      <c r="F5649" s="5">
        <f>decoded[[#This Row],[FRT_DEC]]-B5648</f>
        <v>214</v>
      </c>
      <c r="G5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8)</f>
        <v>12</v>
      </c>
    </row>
    <row r="5650" spans="1:7" x14ac:dyDescent="0.25">
      <c r="A5650" s="4" t="s">
        <v>7085</v>
      </c>
      <c r="B5650" s="5">
        <v>18770861529</v>
      </c>
      <c r="C5650" s="4" t="s">
        <v>52732</v>
      </c>
      <c r="D5650" s="4" t="s">
        <v>11</v>
      </c>
      <c r="E5650" s="6" t="s">
        <v>20623</v>
      </c>
      <c r="F5650" s="5">
        <f>decoded[[#This Row],[FRT_DEC]]-B5649</f>
        <v>5</v>
      </c>
      <c r="G5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9)</f>
        <v>12</v>
      </c>
    </row>
    <row r="5651" spans="1:7" x14ac:dyDescent="0.25">
      <c r="A5651" s="4" t="s">
        <v>7086</v>
      </c>
      <c r="B5651" s="5">
        <v>18770861617</v>
      </c>
      <c r="C5651" s="4" t="s">
        <v>52733</v>
      </c>
      <c r="D5651" s="4" t="s">
        <v>12</v>
      </c>
      <c r="E5651" s="6" t="s">
        <v>4</v>
      </c>
      <c r="F5651" s="5">
        <f>decoded[[#This Row],[FRT_DEC]]-B5650</f>
        <v>88</v>
      </c>
      <c r="G5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0)</f>
        <v>12</v>
      </c>
    </row>
    <row r="5652" spans="1:7" x14ac:dyDescent="0.25">
      <c r="A5652" s="4" t="s">
        <v>7087</v>
      </c>
      <c r="B5652" s="5">
        <v>18770861621</v>
      </c>
      <c r="C5652" s="4" t="s">
        <v>52734</v>
      </c>
      <c r="D5652" s="4" t="s">
        <v>14</v>
      </c>
      <c r="E5652" s="6" t="s">
        <v>6</v>
      </c>
      <c r="F5652" s="5">
        <f>decoded[[#This Row],[FRT_DEC]]-B5651</f>
        <v>4</v>
      </c>
      <c r="G5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1)</f>
        <v>12</v>
      </c>
    </row>
    <row r="5653" spans="1:7" x14ac:dyDescent="0.25">
      <c r="A5653" s="4" t="s">
        <v>7088</v>
      </c>
      <c r="B5653" s="5">
        <v>18770861631</v>
      </c>
      <c r="C5653" s="4" t="s">
        <v>52735</v>
      </c>
      <c r="D5653" s="4" t="s">
        <v>14</v>
      </c>
      <c r="E5653" s="6" t="s">
        <v>72</v>
      </c>
      <c r="F5653" s="5">
        <f>decoded[[#This Row],[FRT_DEC]]-B5652</f>
        <v>10</v>
      </c>
      <c r="G5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2)</f>
        <v>12</v>
      </c>
    </row>
    <row r="5654" spans="1:7" x14ac:dyDescent="0.25">
      <c r="A5654" s="4" t="s">
        <v>7089</v>
      </c>
      <c r="B5654" s="5">
        <v>18770861646</v>
      </c>
      <c r="C5654" s="4" t="s">
        <v>52736</v>
      </c>
      <c r="D5654" s="4" t="s">
        <v>74</v>
      </c>
      <c r="E5654" s="6" t="s">
        <v>4643</v>
      </c>
      <c r="F5654" s="5">
        <f>decoded[[#This Row],[FRT_DEC]]-B5653</f>
        <v>15</v>
      </c>
      <c r="G5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3)</f>
        <v>12</v>
      </c>
    </row>
    <row r="5655" spans="1:7" x14ac:dyDescent="0.25">
      <c r="A5655" s="4" t="s">
        <v>7090</v>
      </c>
      <c r="B5655" s="5">
        <v>18770861651</v>
      </c>
      <c r="C5655" s="4" t="s">
        <v>52737</v>
      </c>
      <c r="D5655" s="4" t="s">
        <v>4644</v>
      </c>
      <c r="E5655" s="6" t="s">
        <v>4646</v>
      </c>
      <c r="F5655" s="5">
        <f>decoded[[#This Row],[FRT_DEC]]-B5654</f>
        <v>5</v>
      </c>
      <c r="G5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4)</f>
        <v>12</v>
      </c>
    </row>
    <row r="5656" spans="1:7" x14ac:dyDescent="0.25">
      <c r="A5656" s="4" t="s">
        <v>7091</v>
      </c>
      <c r="B5656" s="5">
        <v>18770861657</v>
      </c>
      <c r="C5656" s="4" t="s">
        <v>52738</v>
      </c>
      <c r="D5656" s="4" t="s">
        <v>8</v>
      </c>
      <c r="E5656" s="6" t="s">
        <v>46203</v>
      </c>
      <c r="F5656" s="5">
        <f>decoded[[#This Row],[FRT_DEC]]-B5655</f>
        <v>6</v>
      </c>
      <c r="G5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5)</f>
        <v>12</v>
      </c>
    </row>
    <row r="5657" spans="1:7" x14ac:dyDescent="0.25">
      <c r="A5657" s="4" t="s">
        <v>7092</v>
      </c>
      <c r="B5657" s="5">
        <v>18770873107</v>
      </c>
      <c r="C5657" s="4" t="s">
        <v>52739</v>
      </c>
      <c r="D5657" s="4" t="s">
        <v>55</v>
      </c>
      <c r="E5657" s="6" t="s">
        <v>56</v>
      </c>
      <c r="F5657" s="5">
        <f>decoded[[#This Row],[FRT_DEC]]-B5656</f>
        <v>11450</v>
      </c>
      <c r="G5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6)</f>
        <v>12</v>
      </c>
    </row>
    <row r="5658" spans="1:7" x14ac:dyDescent="0.25">
      <c r="A5658" s="4" t="s">
        <v>7093</v>
      </c>
      <c r="B5658" s="5">
        <v>18770873135</v>
      </c>
      <c r="C5658" s="4" t="s">
        <v>52740</v>
      </c>
      <c r="D5658" s="4" t="s">
        <v>275</v>
      </c>
      <c r="E5658" s="6" t="s">
        <v>52741</v>
      </c>
      <c r="F5658" s="5">
        <f>decoded[[#This Row],[FRT_DEC]]-B5657</f>
        <v>28</v>
      </c>
      <c r="G5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7)</f>
        <v>12</v>
      </c>
    </row>
    <row r="5659" spans="1:7" x14ac:dyDescent="0.25">
      <c r="A5659" s="4" t="s">
        <v>7094</v>
      </c>
      <c r="B5659" s="5">
        <v>18770873138</v>
      </c>
      <c r="C5659" s="4" t="s">
        <v>52742</v>
      </c>
      <c r="D5659" s="4" t="s">
        <v>277</v>
      </c>
      <c r="E5659" s="6" t="s">
        <v>52743</v>
      </c>
      <c r="F5659" s="5">
        <f>decoded[[#This Row],[FRT_DEC]]-B5658</f>
        <v>3</v>
      </c>
      <c r="G5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8)</f>
        <v>12</v>
      </c>
    </row>
    <row r="5660" spans="1:7" ht="30" x14ac:dyDescent="0.25">
      <c r="A5660" s="4" t="s">
        <v>7095</v>
      </c>
      <c r="B5660" s="5">
        <v>18770873142</v>
      </c>
      <c r="C5660" s="4" t="s">
        <v>52744</v>
      </c>
      <c r="D5660" s="4" t="s">
        <v>271</v>
      </c>
      <c r="E5660" s="6" t="s">
        <v>5663</v>
      </c>
      <c r="F5660" s="5">
        <f>decoded[[#This Row],[FRT_DEC]]-B5659</f>
        <v>4</v>
      </c>
      <c r="G5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9)</f>
        <v>12</v>
      </c>
    </row>
    <row r="5661" spans="1:7" x14ac:dyDescent="0.25">
      <c r="A5661" s="4" t="s">
        <v>7096</v>
      </c>
      <c r="B5661" s="5">
        <v>18770873146</v>
      </c>
      <c r="C5661" s="4" t="s">
        <v>52745</v>
      </c>
      <c r="D5661" s="4" t="s">
        <v>273</v>
      </c>
      <c r="E5661" s="6" t="s">
        <v>25233</v>
      </c>
      <c r="F5661" s="5">
        <f>decoded[[#This Row],[FRT_DEC]]-B5660</f>
        <v>4</v>
      </c>
      <c r="G5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0)</f>
        <v>12</v>
      </c>
    </row>
    <row r="5662" spans="1:7" x14ac:dyDescent="0.25">
      <c r="A5662" s="4" t="s">
        <v>7097</v>
      </c>
      <c r="B5662" s="5">
        <v>18770873166</v>
      </c>
      <c r="C5662" s="4" t="s">
        <v>52746</v>
      </c>
      <c r="D5662" s="4" t="s">
        <v>296</v>
      </c>
      <c r="E5662" s="6" t="s">
        <v>52747</v>
      </c>
      <c r="F5662" s="5">
        <f>decoded[[#This Row],[FRT_DEC]]-B5661</f>
        <v>20</v>
      </c>
      <c r="G5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1)</f>
        <v>12</v>
      </c>
    </row>
    <row r="5663" spans="1:7" x14ac:dyDescent="0.25">
      <c r="A5663" s="4" t="s">
        <v>7098</v>
      </c>
      <c r="B5663" s="5">
        <v>18770873174</v>
      </c>
      <c r="C5663" s="4" t="s">
        <v>52748</v>
      </c>
      <c r="D5663" s="4" t="s">
        <v>11</v>
      </c>
      <c r="E5663" s="6" t="s">
        <v>5773</v>
      </c>
      <c r="F5663" s="5">
        <f>decoded[[#This Row],[FRT_DEC]]-B5662</f>
        <v>8</v>
      </c>
      <c r="G5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2)</f>
        <v>12</v>
      </c>
    </row>
    <row r="5664" spans="1:7" x14ac:dyDescent="0.25">
      <c r="A5664" s="4" t="s">
        <v>7099</v>
      </c>
      <c r="B5664" s="5">
        <v>18770873196</v>
      </c>
      <c r="C5664" s="4" t="s">
        <v>52749</v>
      </c>
      <c r="D5664" s="4" t="s">
        <v>52</v>
      </c>
      <c r="E5664" s="6" t="s">
        <v>57</v>
      </c>
      <c r="F5664" s="5">
        <f>decoded[[#This Row],[FRT_DEC]]-B5663</f>
        <v>22</v>
      </c>
      <c r="G5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3)</f>
        <v>12</v>
      </c>
    </row>
    <row r="5665" spans="1:7" x14ac:dyDescent="0.25">
      <c r="A5665" s="4" t="s">
        <v>7100</v>
      </c>
      <c r="B5665" s="5">
        <v>18770873206</v>
      </c>
      <c r="C5665" s="4" t="s">
        <v>52750</v>
      </c>
      <c r="D5665" s="4" t="s">
        <v>1142</v>
      </c>
      <c r="E5665" s="6" t="s">
        <v>5716</v>
      </c>
      <c r="F5665" s="5">
        <f>decoded[[#This Row],[FRT_DEC]]-B5664</f>
        <v>10</v>
      </c>
      <c r="G5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4)</f>
        <v>12</v>
      </c>
    </row>
    <row r="5666" spans="1:7" x14ac:dyDescent="0.25">
      <c r="A5666" s="4" t="s">
        <v>7101</v>
      </c>
      <c r="B5666" s="5">
        <v>18770873212</v>
      </c>
      <c r="C5666" s="4" t="s">
        <v>52751</v>
      </c>
      <c r="D5666" s="4" t="s">
        <v>1142</v>
      </c>
      <c r="E5666" s="6" t="s">
        <v>5717</v>
      </c>
      <c r="F5666" s="5">
        <f>decoded[[#This Row],[FRT_DEC]]-B5665</f>
        <v>6</v>
      </c>
      <c r="G5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5)</f>
        <v>12</v>
      </c>
    </row>
    <row r="5667" spans="1:7" x14ac:dyDescent="0.25">
      <c r="A5667" s="4" t="s">
        <v>7102</v>
      </c>
      <c r="B5667" s="5">
        <v>18770873238</v>
      </c>
      <c r="C5667" s="4" t="s">
        <v>52752</v>
      </c>
      <c r="D5667" s="4" t="s">
        <v>98</v>
      </c>
      <c r="E5667" s="6" t="s">
        <v>5698</v>
      </c>
      <c r="F5667" s="5">
        <f>decoded[[#This Row],[FRT_DEC]]-B5666</f>
        <v>26</v>
      </c>
      <c r="G5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6)</f>
        <v>12</v>
      </c>
    </row>
    <row r="5668" spans="1:7" x14ac:dyDescent="0.25">
      <c r="A5668" s="4" t="s">
        <v>7103</v>
      </c>
      <c r="B5668" s="5">
        <v>18770873265</v>
      </c>
      <c r="C5668" s="4" t="s">
        <v>52753</v>
      </c>
      <c r="D5668" s="4" t="s">
        <v>4645</v>
      </c>
      <c r="E5668" s="6" t="s">
        <v>25254</v>
      </c>
      <c r="F5668" s="5">
        <f>decoded[[#This Row],[FRT_DEC]]-B5667</f>
        <v>27</v>
      </c>
      <c r="G5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7)</f>
        <v>12</v>
      </c>
    </row>
    <row r="5669" spans="1:7" x14ac:dyDescent="0.25">
      <c r="A5669" s="4" t="s">
        <v>7104</v>
      </c>
      <c r="B5669" s="5">
        <v>18770873271</v>
      </c>
      <c r="C5669" s="4" t="s">
        <v>52754</v>
      </c>
      <c r="D5669" s="4" t="s">
        <v>275</v>
      </c>
      <c r="E5669" s="6" t="s">
        <v>52755</v>
      </c>
      <c r="F5669" s="5">
        <f>decoded[[#This Row],[FRT_DEC]]-B5668</f>
        <v>6</v>
      </c>
      <c r="G5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8)</f>
        <v>12</v>
      </c>
    </row>
    <row r="5670" spans="1:7" x14ac:dyDescent="0.25">
      <c r="A5670" s="4" t="s">
        <v>7105</v>
      </c>
      <c r="B5670" s="5">
        <v>18770874060</v>
      </c>
      <c r="C5670" s="4" t="s">
        <v>52756</v>
      </c>
      <c r="D5670" s="4" t="s">
        <v>280</v>
      </c>
      <c r="E5670" s="6" t="s">
        <v>5699</v>
      </c>
      <c r="F5670" s="5">
        <f>decoded[[#This Row],[FRT_DEC]]-B5669</f>
        <v>789</v>
      </c>
      <c r="G5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9)</f>
        <v>12</v>
      </c>
    </row>
    <row r="5671" spans="1:7" x14ac:dyDescent="0.25">
      <c r="A5671" s="4" t="s">
        <v>7106</v>
      </c>
      <c r="B5671" s="5">
        <v>18770874102</v>
      </c>
      <c r="C5671" s="4" t="s">
        <v>52757</v>
      </c>
      <c r="D5671" s="4" t="s">
        <v>12</v>
      </c>
      <c r="E5671" s="6" t="s">
        <v>4</v>
      </c>
      <c r="F5671" s="5">
        <f>decoded[[#This Row],[FRT_DEC]]-B5670</f>
        <v>42</v>
      </c>
      <c r="G5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0)</f>
        <v>12</v>
      </c>
    </row>
    <row r="5672" spans="1:7" x14ac:dyDescent="0.25">
      <c r="A5672" s="4" t="s">
        <v>7107</v>
      </c>
      <c r="B5672" s="5">
        <v>18770874108</v>
      </c>
      <c r="C5672" s="4" t="s">
        <v>52758</v>
      </c>
      <c r="D5672" s="4" t="s">
        <v>8</v>
      </c>
      <c r="E5672" s="6" t="s">
        <v>5774</v>
      </c>
      <c r="F5672" s="5">
        <f>decoded[[#This Row],[FRT_DEC]]-B5671</f>
        <v>6</v>
      </c>
      <c r="G5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1)</f>
        <v>12</v>
      </c>
    </row>
    <row r="5673" spans="1:7" x14ac:dyDescent="0.25">
      <c r="A5673" s="4" t="s">
        <v>7108</v>
      </c>
      <c r="B5673" s="5">
        <v>18770887703</v>
      </c>
      <c r="C5673" s="4" t="s">
        <v>52759</v>
      </c>
      <c r="D5673" s="4" t="s">
        <v>15</v>
      </c>
      <c r="E5673" s="6" t="s">
        <v>52760</v>
      </c>
      <c r="F5673" s="5">
        <f>decoded[[#This Row],[FRT_DEC]]-B5672</f>
        <v>13595</v>
      </c>
      <c r="G5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2)</f>
        <v>12</v>
      </c>
    </row>
    <row r="5674" spans="1:7" x14ac:dyDescent="0.25">
      <c r="A5674" s="4" t="s">
        <v>7109</v>
      </c>
      <c r="B5674" s="5">
        <v>18770887707</v>
      </c>
      <c r="C5674" s="4" t="s">
        <v>52761</v>
      </c>
      <c r="D5674" s="4" t="s">
        <v>15</v>
      </c>
      <c r="E5674" s="6" t="s">
        <v>46202</v>
      </c>
      <c r="F5674" s="5">
        <f>decoded[[#This Row],[FRT_DEC]]-B5673</f>
        <v>4</v>
      </c>
      <c r="G5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3)</f>
        <v>12</v>
      </c>
    </row>
    <row r="5675" spans="1:7" x14ac:dyDescent="0.25">
      <c r="A5675" s="4" t="s">
        <v>7110</v>
      </c>
      <c r="B5675" s="5">
        <v>18770887789</v>
      </c>
      <c r="C5675" s="4" t="s">
        <v>52762</v>
      </c>
      <c r="D5675" s="4" t="s">
        <v>275</v>
      </c>
      <c r="E5675" s="6" t="s">
        <v>52763</v>
      </c>
      <c r="F5675" s="5">
        <f>decoded[[#This Row],[FRT_DEC]]-B5674</f>
        <v>82</v>
      </c>
      <c r="G5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4)</f>
        <v>12</v>
      </c>
    </row>
    <row r="5676" spans="1:7" ht="30" x14ac:dyDescent="0.25">
      <c r="A5676" s="4" t="s">
        <v>7111</v>
      </c>
      <c r="B5676" s="5">
        <v>18770887792</v>
      </c>
      <c r="C5676" s="4" t="s">
        <v>52764</v>
      </c>
      <c r="D5676" s="4" t="s">
        <v>271</v>
      </c>
      <c r="E5676" s="6" t="s">
        <v>5667</v>
      </c>
      <c r="F5676" s="5">
        <f>decoded[[#This Row],[FRT_DEC]]-B5675</f>
        <v>3</v>
      </c>
      <c r="G5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5)</f>
        <v>12</v>
      </c>
    </row>
    <row r="5677" spans="1:7" x14ac:dyDescent="0.25">
      <c r="A5677" s="4" t="s">
        <v>7112</v>
      </c>
      <c r="B5677" s="5">
        <v>18770887799</v>
      </c>
      <c r="C5677" s="4" t="s">
        <v>52765</v>
      </c>
      <c r="D5677" s="4" t="s">
        <v>273</v>
      </c>
      <c r="E5677" s="6" t="s">
        <v>25260</v>
      </c>
      <c r="F5677" s="5">
        <f>decoded[[#This Row],[FRT_DEC]]-B5676</f>
        <v>7</v>
      </c>
      <c r="G5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6)</f>
        <v>12</v>
      </c>
    </row>
    <row r="5678" spans="1:7" x14ac:dyDescent="0.25">
      <c r="A5678" s="4" t="s">
        <v>7113</v>
      </c>
      <c r="B5678" s="5">
        <v>18770887807</v>
      </c>
      <c r="C5678" s="4" t="s">
        <v>52766</v>
      </c>
      <c r="D5678" s="4" t="s">
        <v>1142</v>
      </c>
      <c r="E5678" s="6" t="s">
        <v>5704</v>
      </c>
      <c r="F5678" s="5">
        <f>decoded[[#This Row],[FRT_DEC]]-B5677</f>
        <v>8</v>
      </c>
      <c r="G5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7)</f>
        <v>12</v>
      </c>
    </row>
    <row r="5679" spans="1:7" x14ac:dyDescent="0.25">
      <c r="A5679" s="4" t="s">
        <v>7114</v>
      </c>
      <c r="B5679" s="5">
        <v>18770887813</v>
      </c>
      <c r="C5679" s="4" t="s">
        <v>52767</v>
      </c>
      <c r="D5679" s="4" t="s">
        <v>98</v>
      </c>
      <c r="E5679" s="6" t="s">
        <v>5705</v>
      </c>
      <c r="F5679" s="5">
        <f>decoded[[#This Row],[FRT_DEC]]-B5678</f>
        <v>6</v>
      </c>
      <c r="G5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8)</f>
        <v>12</v>
      </c>
    </row>
    <row r="5680" spans="1:7" x14ac:dyDescent="0.25">
      <c r="A5680" s="4" t="s">
        <v>7115</v>
      </c>
      <c r="B5680" s="5">
        <v>18770887818</v>
      </c>
      <c r="C5680" s="4" t="s">
        <v>52768</v>
      </c>
      <c r="D5680" s="4" t="s">
        <v>98</v>
      </c>
      <c r="E5680" s="6" t="s">
        <v>5706</v>
      </c>
      <c r="F5680" s="5">
        <f>decoded[[#This Row],[FRT_DEC]]-B5679</f>
        <v>5</v>
      </c>
      <c r="G5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9)</f>
        <v>12</v>
      </c>
    </row>
    <row r="5681" spans="1:7" x14ac:dyDescent="0.25">
      <c r="A5681" s="4" t="s">
        <v>7116</v>
      </c>
      <c r="B5681" s="5">
        <v>18770887831</v>
      </c>
      <c r="C5681" s="4" t="s">
        <v>52769</v>
      </c>
      <c r="D5681" s="4" t="s">
        <v>277</v>
      </c>
      <c r="E5681" s="6" t="s">
        <v>52770</v>
      </c>
      <c r="F5681" s="5">
        <f>decoded[[#This Row],[FRT_DEC]]-B5680</f>
        <v>13</v>
      </c>
      <c r="G5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0)</f>
        <v>12</v>
      </c>
    </row>
    <row r="5682" spans="1:7" x14ac:dyDescent="0.25">
      <c r="A5682" s="4" t="s">
        <v>7117</v>
      </c>
      <c r="B5682" s="5">
        <v>18770888144</v>
      </c>
      <c r="C5682" s="4" t="s">
        <v>52771</v>
      </c>
      <c r="D5682" s="4" t="s">
        <v>1142</v>
      </c>
      <c r="E5682" s="6" t="s">
        <v>5707</v>
      </c>
      <c r="F5682" s="5">
        <f>decoded[[#This Row],[FRT_DEC]]-B5681</f>
        <v>313</v>
      </c>
      <c r="G5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1)</f>
        <v>12</v>
      </c>
    </row>
    <row r="5683" spans="1:7" x14ac:dyDescent="0.25">
      <c r="A5683" s="4" t="s">
        <v>7118</v>
      </c>
      <c r="B5683" s="5">
        <v>18770888151</v>
      </c>
      <c r="C5683" s="4" t="s">
        <v>52772</v>
      </c>
      <c r="D5683" s="4" t="s">
        <v>98</v>
      </c>
      <c r="E5683" s="6" t="s">
        <v>5708</v>
      </c>
      <c r="F5683" s="5">
        <f>decoded[[#This Row],[FRT_DEC]]-B5682</f>
        <v>7</v>
      </c>
      <c r="G5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2)</f>
        <v>12</v>
      </c>
    </row>
    <row r="5684" spans="1:7" x14ac:dyDescent="0.25">
      <c r="A5684" s="4" t="s">
        <v>7119</v>
      </c>
      <c r="B5684" s="5">
        <v>18770888165</v>
      </c>
      <c r="C5684" s="4" t="s">
        <v>52773</v>
      </c>
      <c r="D5684" s="4" t="s">
        <v>275</v>
      </c>
      <c r="E5684" s="6" t="s">
        <v>1100</v>
      </c>
      <c r="F5684" s="5">
        <f>decoded[[#This Row],[FRT_DEC]]-B5683</f>
        <v>14</v>
      </c>
      <c r="G5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3)</f>
        <v>12</v>
      </c>
    </row>
    <row r="5685" spans="1:7" x14ac:dyDescent="0.25">
      <c r="A5685" s="4" t="s">
        <v>7120</v>
      </c>
      <c r="B5685" s="5">
        <v>18770888182</v>
      </c>
      <c r="C5685" s="4" t="s">
        <v>52774</v>
      </c>
      <c r="D5685" s="4" t="s">
        <v>294</v>
      </c>
      <c r="E5685" s="6" t="s">
        <v>5709</v>
      </c>
      <c r="F5685" s="5">
        <f>decoded[[#This Row],[FRT_DEC]]-B5684</f>
        <v>17</v>
      </c>
      <c r="G5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4)</f>
        <v>12</v>
      </c>
    </row>
    <row r="5686" spans="1:7" x14ac:dyDescent="0.25">
      <c r="A5686" s="4" t="s">
        <v>7121</v>
      </c>
      <c r="B5686" s="5">
        <v>18770889701</v>
      </c>
      <c r="C5686" s="4" t="s">
        <v>52775</v>
      </c>
      <c r="D5686" s="4" t="s">
        <v>110</v>
      </c>
      <c r="E5686" s="6" t="s">
        <v>20603</v>
      </c>
      <c r="F5686" s="5">
        <f>decoded[[#This Row],[FRT_DEC]]-B5685</f>
        <v>1519</v>
      </c>
      <c r="G5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5)</f>
        <v>12</v>
      </c>
    </row>
    <row r="5687" spans="1:7" x14ac:dyDescent="0.25">
      <c r="A5687" s="4" t="s">
        <v>7122</v>
      </c>
      <c r="B5687" s="5">
        <v>18770889718</v>
      </c>
      <c r="C5687" s="4" t="s">
        <v>52776</v>
      </c>
      <c r="D5687" s="4" t="s">
        <v>1142</v>
      </c>
      <c r="E5687" s="6" t="s">
        <v>5710</v>
      </c>
      <c r="F5687" s="5">
        <f>decoded[[#This Row],[FRT_DEC]]-B5686</f>
        <v>17</v>
      </c>
      <c r="G5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6)</f>
        <v>12</v>
      </c>
    </row>
    <row r="5688" spans="1:7" x14ac:dyDescent="0.25">
      <c r="A5688" s="4" t="s">
        <v>7123</v>
      </c>
      <c r="B5688" s="5">
        <v>18770889723</v>
      </c>
      <c r="C5688" s="4" t="s">
        <v>52777</v>
      </c>
      <c r="D5688" s="4" t="s">
        <v>98</v>
      </c>
      <c r="E5688" s="6" t="s">
        <v>5711</v>
      </c>
      <c r="F5688" s="5">
        <f>decoded[[#This Row],[FRT_DEC]]-B5687</f>
        <v>5</v>
      </c>
      <c r="G5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7)</f>
        <v>12</v>
      </c>
    </row>
    <row r="5689" spans="1:7" x14ac:dyDescent="0.25">
      <c r="A5689" s="4" t="s">
        <v>7124</v>
      </c>
      <c r="B5689" s="5">
        <v>18770889793</v>
      </c>
      <c r="C5689" s="4" t="s">
        <v>52778</v>
      </c>
      <c r="D5689" s="4" t="s">
        <v>111</v>
      </c>
      <c r="E5689" s="6" t="s">
        <v>295</v>
      </c>
      <c r="F5689" s="5">
        <f>decoded[[#This Row],[FRT_DEC]]-B5688</f>
        <v>70</v>
      </c>
      <c r="G5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8)</f>
        <v>12</v>
      </c>
    </row>
    <row r="5690" spans="1:7" x14ac:dyDescent="0.25">
      <c r="A5690" s="4" t="s">
        <v>7125</v>
      </c>
      <c r="B5690" s="5">
        <v>18770889808</v>
      </c>
      <c r="C5690" s="4" t="s">
        <v>52779</v>
      </c>
      <c r="D5690" s="4" t="s">
        <v>1142</v>
      </c>
      <c r="E5690" s="6" t="s">
        <v>5712</v>
      </c>
      <c r="F5690" s="5">
        <f>decoded[[#This Row],[FRT_DEC]]-B5689</f>
        <v>15</v>
      </c>
      <c r="G5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9)</f>
        <v>12</v>
      </c>
    </row>
    <row r="5691" spans="1:7" x14ac:dyDescent="0.25">
      <c r="A5691" s="4" t="s">
        <v>7126</v>
      </c>
      <c r="B5691" s="5">
        <v>18770889815</v>
      </c>
      <c r="C5691" s="4" t="s">
        <v>52780</v>
      </c>
      <c r="D5691" s="4" t="s">
        <v>98</v>
      </c>
      <c r="E5691" s="6" t="s">
        <v>5713</v>
      </c>
      <c r="F5691" s="5">
        <f>decoded[[#This Row],[FRT_DEC]]-B5690</f>
        <v>7</v>
      </c>
      <c r="G5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0)</f>
        <v>12</v>
      </c>
    </row>
    <row r="5692" spans="1:7" x14ac:dyDescent="0.25">
      <c r="A5692" s="4" t="s">
        <v>7127</v>
      </c>
      <c r="B5692" s="5">
        <v>18770890449</v>
      </c>
      <c r="C5692" s="4" t="s">
        <v>52781</v>
      </c>
      <c r="D5692" s="4" t="s">
        <v>113</v>
      </c>
      <c r="E5692" s="6" t="s">
        <v>114</v>
      </c>
      <c r="F5692" s="5">
        <f>decoded[[#This Row],[FRT_DEC]]-B5691</f>
        <v>634</v>
      </c>
      <c r="G5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1)</f>
        <v>12</v>
      </c>
    </row>
    <row r="5693" spans="1:7" x14ac:dyDescent="0.25">
      <c r="A5693" s="4" t="s">
        <v>7128</v>
      </c>
      <c r="B5693" s="5">
        <v>18770890465</v>
      </c>
      <c r="C5693" s="4" t="s">
        <v>52782</v>
      </c>
      <c r="D5693" s="4" t="s">
        <v>1142</v>
      </c>
      <c r="E5693" s="6" t="s">
        <v>5714</v>
      </c>
      <c r="F5693" s="5">
        <f>decoded[[#This Row],[FRT_DEC]]-B5692</f>
        <v>16</v>
      </c>
      <c r="G5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2)</f>
        <v>12</v>
      </c>
    </row>
    <row r="5694" spans="1:7" x14ac:dyDescent="0.25">
      <c r="A5694" s="4" t="s">
        <v>7129</v>
      </c>
      <c r="B5694" s="5">
        <v>18770890471</v>
      </c>
      <c r="C5694" s="4" t="s">
        <v>52783</v>
      </c>
      <c r="D5694" s="4" t="s">
        <v>98</v>
      </c>
      <c r="E5694" s="6" t="s">
        <v>5715</v>
      </c>
      <c r="F5694" s="5">
        <f>decoded[[#This Row],[FRT_DEC]]-B5693</f>
        <v>6</v>
      </c>
      <c r="G5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3)</f>
        <v>12</v>
      </c>
    </row>
    <row r="5695" spans="1:7" x14ac:dyDescent="0.25">
      <c r="A5695" s="4" t="s">
        <v>7130</v>
      </c>
      <c r="B5695" s="5">
        <v>18770890476</v>
      </c>
      <c r="C5695" s="4" t="s">
        <v>52784</v>
      </c>
      <c r="D5695" s="4" t="s">
        <v>296</v>
      </c>
      <c r="E5695" s="6" t="s">
        <v>52785</v>
      </c>
      <c r="F5695" s="5">
        <f>decoded[[#This Row],[FRT_DEC]]-B5694</f>
        <v>5</v>
      </c>
      <c r="G5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4)</f>
        <v>12</v>
      </c>
    </row>
    <row r="5696" spans="1:7" x14ac:dyDescent="0.25">
      <c r="A5696" s="4" t="s">
        <v>7131</v>
      </c>
      <c r="B5696" s="5">
        <v>18770890482</v>
      </c>
      <c r="C5696" s="4" t="s">
        <v>52786</v>
      </c>
      <c r="D5696" s="4" t="s">
        <v>11</v>
      </c>
      <c r="E5696" s="6" t="s">
        <v>5762</v>
      </c>
      <c r="F5696" s="5">
        <f>decoded[[#This Row],[FRT_DEC]]-B5695</f>
        <v>6</v>
      </c>
      <c r="G5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5)</f>
        <v>12</v>
      </c>
    </row>
    <row r="5697" spans="1:7" x14ac:dyDescent="0.25">
      <c r="A5697" s="4" t="s">
        <v>7132</v>
      </c>
      <c r="B5697" s="5">
        <v>18770890493</v>
      </c>
      <c r="C5697" s="4" t="s">
        <v>52787</v>
      </c>
      <c r="D5697" s="4" t="s">
        <v>52</v>
      </c>
      <c r="E5697" s="6" t="s">
        <v>4641</v>
      </c>
      <c r="F5697" s="5">
        <f>decoded[[#This Row],[FRT_DEC]]-B5696</f>
        <v>11</v>
      </c>
      <c r="G5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6)</f>
        <v>12</v>
      </c>
    </row>
    <row r="5698" spans="1:7" x14ac:dyDescent="0.25">
      <c r="A5698" s="4" t="s">
        <v>7133</v>
      </c>
      <c r="B5698" s="5">
        <v>18770890497</v>
      </c>
      <c r="C5698" s="4" t="s">
        <v>52788</v>
      </c>
      <c r="D5698" s="4" t="s">
        <v>4642</v>
      </c>
      <c r="E5698" s="6" t="s">
        <v>24282</v>
      </c>
      <c r="F5698" s="5">
        <f>decoded[[#This Row],[FRT_DEC]]-B5697</f>
        <v>4</v>
      </c>
      <c r="G5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7)</f>
        <v>12</v>
      </c>
    </row>
    <row r="5699" spans="1:7" x14ac:dyDescent="0.25">
      <c r="A5699" s="4" t="s">
        <v>7134</v>
      </c>
      <c r="B5699" s="5">
        <v>18770890544</v>
      </c>
      <c r="C5699" s="4" t="s">
        <v>52789</v>
      </c>
      <c r="D5699" s="4" t="s">
        <v>12</v>
      </c>
      <c r="E5699" s="6" t="s">
        <v>4</v>
      </c>
      <c r="F5699" s="5">
        <f>decoded[[#This Row],[FRT_DEC]]-B5698</f>
        <v>47</v>
      </c>
      <c r="G5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8)</f>
        <v>12</v>
      </c>
    </row>
    <row r="5700" spans="1:7" x14ac:dyDescent="0.25">
      <c r="A5700" s="4" t="s">
        <v>7135</v>
      </c>
      <c r="B5700" s="5">
        <v>18770890550</v>
      </c>
      <c r="C5700" s="4" t="s">
        <v>52790</v>
      </c>
      <c r="D5700" s="4" t="s">
        <v>8</v>
      </c>
      <c r="E5700" s="6" t="s">
        <v>5761</v>
      </c>
      <c r="F5700" s="5">
        <f>decoded[[#This Row],[FRT_DEC]]-B5699</f>
        <v>6</v>
      </c>
      <c r="G5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9)</f>
        <v>12</v>
      </c>
    </row>
    <row r="5701" spans="1:7" x14ac:dyDescent="0.25">
      <c r="A5701" s="4" t="s">
        <v>7136</v>
      </c>
      <c r="B5701" s="5">
        <v>18770890765</v>
      </c>
      <c r="C5701" s="4" t="s">
        <v>52791</v>
      </c>
      <c r="D5701" s="4" t="s">
        <v>13</v>
      </c>
      <c r="E5701" s="6" t="s">
        <v>5</v>
      </c>
      <c r="F5701" s="5">
        <f>decoded[[#This Row],[FRT_DEC]]-B5700</f>
        <v>215</v>
      </c>
      <c r="G5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0)</f>
        <v>12</v>
      </c>
    </row>
    <row r="5702" spans="1:7" x14ac:dyDescent="0.25">
      <c r="A5702" s="4" t="s">
        <v>7137</v>
      </c>
      <c r="B5702" s="5">
        <v>18770890770</v>
      </c>
      <c r="C5702" s="4" t="s">
        <v>52792</v>
      </c>
      <c r="D5702" s="4" t="s">
        <v>11</v>
      </c>
      <c r="E5702" s="6" t="s">
        <v>20623</v>
      </c>
      <c r="F5702" s="5">
        <f>decoded[[#This Row],[FRT_DEC]]-B5701</f>
        <v>5</v>
      </c>
      <c r="G5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1)</f>
        <v>12</v>
      </c>
    </row>
    <row r="5703" spans="1:7" x14ac:dyDescent="0.25">
      <c r="A5703" s="4" t="s">
        <v>7138</v>
      </c>
      <c r="B5703" s="5">
        <v>18770890858</v>
      </c>
      <c r="C5703" s="4" t="s">
        <v>52793</v>
      </c>
      <c r="D5703" s="4" t="s">
        <v>12</v>
      </c>
      <c r="E5703" s="6" t="s">
        <v>4</v>
      </c>
      <c r="F5703" s="5">
        <f>decoded[[#This Row],[FRT_DEC]]-B5702</f>
        <v>88</v>
      </c>
      <c r="G5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2)</f>
        <v>12</v>
      </c>
    </row>
    <row r="5704" spans="1:7" x14ac:dyDescent="0.25">
      <c r="A5704" s="4" t="s">
        <v>7139</v>
      </c>
      <c r="B5704" s="5">
        <v>18770890863</v>
      </c>
      <c r="C5704" s="4" t="s">
        <v>52794</v>
      </c>
      <c r="D5704" s="4" t="s">
        <v>14</v>
      </c>
      <c r="E5704" s="6" t="s">
        <v>6</v>
      </c>
      <c r="F5704" s="5">
        <f>decoded[[#This Row],[FRT_DEC]]-B5703</f>
        <v>5</v>
      </c>
      <c r="G5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3)</f>
        <v>12</v>
      </c>
    </row>
    <row r="5705" spans="1:7" x14ac:dyDescent="0.25">
      <c r="A5705" s="4" t="s">
        <v>7140</v>
      </c>
      <c r="B5705" s="5">
        <v>18770890874</v>
      </c>
      <c r="C5705" s="4" t="s">
        <v>52795</v>
      </c>
      <c r="D5705" s="4" t="s">
        <v>14</v>
      </c>
      <c r="E5705" s="6" t="s">
        <v>72</v>
      </c>
      <c r="F5705" s="5">
        <f>decoded[[#This Row],[FRT_DEC]]-B5704</f>
        <v>11</v>
      </c>
      <c r="G5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4)</f>
        <v>12</v>
      </c>
    </row>
    <row r="5706" spans="1:7" x14ac:dyDescent="0.25">
      <c r="A5706" s="4" t="s">
        <v>7141</v>
      </c>
      <c r="B5706" s="5">
        <v>18770890887</v>
      </c>
      <c r="C5706" s="4" t="s">
        <v>52796</v>
      </c>
      <c r="D5706" s="4" t="s">
        <v>74</v>
      </c>
      <c r="E5706" s="6" t="s">
        <v>4643</v>
      </c>
      <c r="F5706" s="5">
        <f>decoded[[#This Row],[FRT_DEC]]-B5705</f>
        <v>13</v>
      </c>
      <c r="G5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5)</f>
        <v>12</v>
      </c>
    </row>
    <row r="5707" spans="1:7" x14ac:dyDescent="0.25">
      <c r="A5707" s="4" t="s">
        <v>7142</v>
      </c>
      <c r="B5707" s="5">
        <v>18770890892</v>
      </c>
      <c r="C5707" s="4" t="s">
        <v>52797</v>
      </c>
      <c r="D5707" s="4" t="s">
        <v>4644</v>
      </c>
      <c r="E5707" s="6" t="s">
        <v>4646</v>
      </c>
      <c r="F5707" s="5">
        <f>decoded[[#This Row],[FRT_DEC]]-B5706</f>
        <v>5</v>
      </c>
      <c r="G5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6)</f>
        <v>12</v>
      </c>
    </row>
    <row r="5708" spans="1:7" x14ac:dyDescent="0.25">
      <c r="A5708" s="4" t="s">
        <v>7143</v>
      </c>
      <c r="B5708" s="5">
        <v>18770890896</v>
      </c>
      <c r="C5708" s="4" t="s">
        <v>52798</v>
      </c>
      <c r="D5708" s="4" t="s">
        <v>8</v>
      </c>
      <c r="E5708" s="6" t="s">
        <v>46203</v>
      </c>
      <c r="F5708" s="5">
        <f>decoded[[#This Row],[FRT_DEC]]-B5707</f>
        <v>4</v>
      </c>
      <c r="G5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7)</f>
        <v>12</v>
      </c>
    </row>
    <row r="5709" spans="1:7" x14ac:dyDescent="0.25">
      <c r="A5709" s="4" t="s">
        <v>7144</v>
      </c>
      <c r="B5709" s="5">
        <v>18770901787</v>
      </c>
      <c r="C5709" s="4" t="s">
        <v>52799</v>
      </c>
      <c r="D5709" s="4" t="s">
        <v>55</v>
      </c>
      <c r="E5709" s="6" t="s">
        <v>56</v>
      </c>
      <c r="F5709" s="5">
        <f>decoded[[#This Row],[FRT_DEC]]-B5708</f>
        <v>10891</v>
      </c>
      <c r="G5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8)</f>
        <v>12</v>
      </c>
    </row>
    <row r="5710" spans="1:7" x14ac:dyDescent="0.25">
      <c r="A5710" s="4" t="s">
        <v>7145</v>
      </c>
      <c r="B5710" s="5">
        <v>18770901813</v>
      </c>
      <c r="C5710" s="4" t="s">
        <v>52800</v>
      </c>
      <c r="D5710" s="4" t="s">
        <v>275</v>
      </c>
      <c r="E5710" s="6" t="s">
        <v>52801</v>
      </c>
      <c r="F5710" s="5">
        <f>decoded[[#This Row],[FRT_DEC]]-B5709</f>
        <v>26</v>
      </c>
      <c r="G5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9)</f>
        <v>12</v>
      </c>
    </row>
    <row r="5711" spans="1:7" x14ac:dyDescent="0.25">
      <c r="A5711" s="4" t="s">
        <v>7146</v>
      </c>
      <c r="B5711" s="5">
        <v>18770901817</v>
      </c>
      <c r="C5711" s="4" t="s">
        <v>52802</v>
      </c>
      <c r="D5711" s="4" t="s">
        <v>277</v>
      </c>
      <c r="E5711" s="6" t="s">
        <v>52803</v>
      </c>
      <c r="F5711" s="5">
        <f>decoded[[#This Row],[FRT_DEC]]-B5710</f>
        <v>4</v>
      </c>
      <c r="G5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0)</f>
        <v>12</v>
      </c>
    </row>
    <row r="5712" spans="1:7" ht="30" x14ac:dyDescent="0.25">
      <c r="A5712" s="4" t="s">
        <v>7147</v>
      </c>
      <c r="B5712" s="5">
        <v>18770901823</v>
      </c>
      <c r="C5712" s="4" t="s">
        <v>52804</v>
      </c>
      <c r="D5712" s="4" t="s">
        <v>271</v>
      </c>
      <c r="E5712" s="6" t="s">
        <v>5668</v>
      </c>
      <c r="F5712" s="5">
        <f>decoded[[#This Row],[FRT_DEC]]-B5711</f>
        <v>6</v>
      </c>
      <c r="G5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1)</f>
        <v>12</v>
      </c>
    </row>
    <row r="5713" spans="1:7" x14ac:dyDescent="0.25">
      <c r="A5713" s="4" t="s">
        <v>7148</v>
      </c>
      <c r="B5713" s="5">
        <v>18770901827</v>
      </c>
      <c r="C5713" s="4" t="s">
        <v>52805</v>
      </c>
      <c r="D5713" s="4" t="s">
        <v>273</v>
      </c>
      <c r="E5713" s="6" t="s">
        <v>25233</v>
      </c>
      <c r="F5713" s="5">
        <f>decoded[[#This Row],[FRT_DEC]]-B5712</f>
        <v>4</v>
      </c>
      <c r="G5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2)</f>
        <v>12</v>
      </c>
    </row>
    <row r="5714" spans="1:7" x14ac:dyDescent="0.25">
      <c r="A5714" s="4" t="s">
        <v>7149</v>
      </c>
      <c r="B5714" s="5">
        <v>18770901847</v>
      </c>
      <c r="C5714" s="4" t="s">
        <v>52806</v>
      </c>
      <c r="D5714" s="4" t="s">
        <v>296</v>
      </c>
      <c r="E5714" s="6" t="s">
        <v>52807</v>
      </c>
      <c r="F5714" s="5">
        <f>decoded[[#This Row],[FRT_DEC]]-B5713</f>
        <v>20</v>
      </c>
      <c r="G5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3)</f>
        <v>12</v>
      </c>
    </row>
    <row r="5715" spans="1:7" x14ac:dyDescent="0.25">
      <c r="A5715" s="4" t="s">
        <v>7150</v>
      </c>
      <c r="B5715" s="5">
        <v>18770901853</v>
      </c>
      <c r="C5715" s="4" t="s">
        <v>52808</v>
      </c>
      <c r="D5715" s="4" t="s">
        <v>11</v>
      </c>
      <c r="E5715" s="6" t="s">
        <v>5773</v>
      </c>
      <c r="F5715" s="5">
        <f>decoded[[#This Row],[FRT_DEC]]-B5714</f>
        <v>6</v>
      </c>
      <c r="G5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4)</f>
        <v>12</v>
      </c>
    </row>
    <row r="5716" spans="1:7" x14ac:dyDescent="0.25">
      <c r="A5716" s="4" t="s">
        <v>7151</v>
      </c>
      <c r="B5716" s="5">
        <v>18770901875</v>
      </c>
      <c r="C5716" s="4" t="s">
        <v>52809</v>
      </c>
      <c r="D5716" s="4" t="s">
        <v>52</v>
      </c>
      <c r="E5716" s="6" t="s">
        <v>57</v>
      </c>
      <c r="F5716" s="5">
        <f>decoded[[#This Row],[FRT_DEC]]-B5715</f>
        <v>22</v>
      </c>
      <c r="G5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5)</f>
        <v>12</v>
      </c>
    </row>
    <row r="5717" spans="1:7" x14ac:dyDescent="0.25">
      <c r="A5717" s="4" t="s">
        <v>7152</v>
      </c>
      <c r="B5717" s="5">
        <v>18770901885</v>
      </c>
      <c r="C5717" s="4" t="s">
        <v>52810</v>
      </c>
      <c r="D5717" s="4" t="s">
        <v>1142</v>
      </c>
      <c r="E5717" s="6" t="s">
        <v>5716</v>
      </c>
      <c r="F5717" s="5">
        <f>decoded[[#This Row],[FRT_DEC]]-B5716</f>
        <v>10</v>
      </c>
      <c r="G5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6)</f>
        <v>12</v>
      </c>
    </row>
    <row r="5718" spans="1:7" x14ac:dyDescent="0.25">
      <c r="A5718" s="4" t="s">
        <v>7153</v>
      </c>
      <c r="B5718" s="5">
        <v>18770901891</v>
      </c>
      <c r="C5718" s="4" t="s">
        <v>52811</v>
      </c>
      <c r="D5718" s="4" t="s">
        <v>1142</v>
      </c>
      <c r="E5718" s="6" t="s">
        <v>5717</v>
      </c>
      <c r="F5718" s="5">
        <f>decoded[[#This Row],[FRT_DEC]]-B5717</f>
        <v>6</v>
      </c>
      <c r="G5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7)</f>
        <v>12</v>
      </c>
    </row>
    <row r="5719" spans="1:7" x14ac:dyDescent="0.25">
      <c r="A5719" s="4" t="s">
        <v>7154</v>
      </c>
      <c r="B5719" s="5">
        <v>18770901907</v>
      </c>
      <c r="C5719" s="4" t="s">
        <v>52812</v>
      </c>
      <c r="D5719" s="4" t="s">
        <v>98</v>
      </c>
      <c r="E5719" s="6" t="s">
        <v>5698</v>
      </c>
      <c r="F5719" s="5">
        <f>decoded[[#This Row],[FRT_DEC]]-B5718</f>
        <v>16</v>
      </c>
      <c r="G5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8)</f>
        <v>12</v>
      </c>
    </row>
    <row r="5720" spans="1:7" x14ac:dyDescent="0.25">
      <c r="A5720" s="4" t="s">
        <v>7155</v>
      </c>
      <c r="B5720" s="5">
        <v>18770901929</v>
      </c>
      <c r="C5720" s="4" t="s">
        <v>52813</v>
      </c>
      <c r="D5720" s="4" t="s">
        <v>4645</v>
      </c>
      <c r="E5720" s="6" t="s">
        <v>25430</v>
      </c>
      <c r="F5720" s="5">
        <f>decoded[[#This Row],[FRT_DEC]]-B5719</f>
        <v>22</v>
      </c>
      <c r="G5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9)</f>
        <v>12</v>
      </c>
    </row>
    <row r="5721" spans="1:7" x14ac:dyDescent="0.25">
      <c r="A5721" s="4" t="s">
        <v>7156</v>
      </c>
      <c r="B5721" s="5">
        <v>18770901936</v>
      </c>
      <c r="C5721" s="4" t="s">
        <v>52814</v>
      </c>
      <c r="D5721" s="4" t="s">
        <v>275</v>
      </c>
      <c r="E5721" s="6" t="s">
        <v>52815</v>
      </c>
      <c r="F5721" s="5">
        <f>decoded[[#This Row],[FRT_DEC]]-B5720</f>
        <v>7</v>
      </c>
      <c r="G5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0)</f>
        <v>12</v>
      </c>
    </row>
    <row r="5722" spans="1:7" x14ac:dyDescent="0.25">
      <c r="A5722" s="4" t="s">
        <v>7157</v>
      </c>
      <c r="B5722" s="5">
        <v>18770902740</v>
      </c>
      <c r="C5722" s="4" t="s">
        <v>52816</v>
      </c>
      <c r="D5722" s="4" t="s">
        <v>280</v>
      </c>
      <c r="E5722" s="6" t="s">
        <v>5699</v>
      </c>
      <c r="F5722" s="5">
        <f>decoded[[#This Row],[FRT_DEC]]-B5721</f>
        <v>804</v>
      </c>
      <c r="G5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1)</f>
        <v>12</v>
      </c>
    </row>
    <row r="5723" spans="1:7" x14ac:dyDescent="0.25">
      <c r="A5723" s="4" t="s">
        <v>7158</v>
      </c>
      <c r="B5723" s="5">
        <v>18770902782</v>
      </c>
      <c r="C5723" s="4" t="s">
        <v>52817</v>
      </c>
      <c r="D5723" s="4" t="s">
        <v>12</v>
      </c>
      <c r="E5723" s="6" t="s">
        <v>4</v>
      </c>
      <c r="F5723" s="5">
        <f>decoded[[#This Row],[FRT_DEC]]-B5722</f>
        <v>42</v>
      </c>
      <c r="G5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2)</f>
        <v>12</v>
      </c>
    </row>
    <row r="5724" spans="1:7" x14ac:dyDescent="0.25">
      <c r="A5724" s="4" t="s">
        <v>7159</v>
      </c>
      <c r="B5724" s="5">
        <v>18770902787</v>
      </c>
      <c r="C5724" s="4" t="s">
        <v>52818</v>
      </c>
      <c r="D5724" s="4" t="s">
        <v>8</v>
      </c>
      <c r="E5724" s="6" t="s">
        <v>5774</v>
      </c>
      <c r="F5724" s="5">
        <f>decoded[[#This Row],[FRT_DEC]]-B5723</f>
        <v>5</v>
      </c>
      <c r="G5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3)</f>
        <v>12</v>
      </c>
    </row>
    <row r="5725" spans="1:7" x14ac:dyDescent="0.25">
      <c r="A5725" s="4" t="s">
        <v>7160</v>
      </c>
      <c r="B5725" s="5">
        <v>18770915823</v>
      </c>
      <c r="C5725" s="4" t="s">
        <v>52819</v>
      </c>
      <c r="D5725" s="4" t="s">
        <v>15</v>
      </c>
      <c r="E5725" s="6" t="s">
        <v>52820</v>
      </c>
      <c r="F5725" s="5">
        <f>decoded[[#This Row],[FRT_DEC]]-B5724</f>
        <v>13036</v>
      </c>
      <c r="G5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4)</f>
        <v>12</v>
      </c>
    </row>
    <row r="5726" spans="1:7" x14ac:dyDescent="0.25">
      <c r="A5726" s="4" t="s">
        <v>7161</v>
      </c>
      <c r="B5726" s="5">
        <v>18770915828</v>
      </c>
      <c r="C5726" s="4" t="s">
        <v>52821</v>
      </c>
      <c r="D5726" s="4" t="s">
        <v>15</v>
      </c>
      <c r="E5726" s="6" t="s">
        <v>46202</v>
      </c>
      <c r="F5726" s="5">
        <f>decoded[[#This Row],[FRT_DEC]]-B5725</f>
        <v>5</v>
      </c>
      <c r="G5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5)</f>
        <v>12</v>
      </c>
    </row>
    <row r="5727" spans="1:7" x14ac:dyDescent="0.25">
      <c r="A5727" s="4" t="s">
        <v>7162</v>
      </c>
      <c r="B5727" s="5">
        <v>18770915909</v>
      </c>
      <c r="C5727" s="4" t="s">
        <v>52822</v>
      </c>
      <c r="D5727" s="4" t="s">
        <v>275</v>
      </c>
      <c r="E5727" s="6" t="s">
        <v>52823</v>
      </c>
      <c r="F5727" s="5">
        <f>decoded[[#This Row],[FRT_DEC]]-B5726</f>
        <v>81</v>
      </c>
      <c r="G5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6)</f>
        <v>12</v>
      </c>
    </row>
    <row r="5728" spans="1:7" ht="30" x14ac:dyDescent="0.25">
      <c r="A5728" s="4" t="s">
        <v>7163</v>
      </c>
      <c r="B5728" s="5">
        <v>18770915912</v>
      </c>
      <c r="C5728" s="4" t="s">
        <v>52824</v>
      </c>
      <c r="D5728" s="4" t="s">
        <v>271</v>
      </c>
      <c r="E5728" s="6" t="s">
        <v>5668</v>
      </c>
      <c r="F5728" s="5">
        <f>decoded[[#This Row],[FRT_DEC]]-B5727</f>
        <v>3</v>
      </c>
      <c r="G5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7)</f>
        <v>12</v>
      </c>
    </row>
    <row r="5729" spans="1:7" x14ac:dyDescent="0.25">
      <c r="A5729" s="4" t="s">
        <v>7164</v>
      </c>
      <c r="B5729" s="5">
        <v>18770915916</v>
      </c>
      <c r="C5729" s="4" t="s">
        <v>52825</v>
      </c>
      <c r="D5729" s="4" t="s">
        <v>273</v>
      </c>
      <c r="E5729" s="6" t="s">
        <v>25260</v>
      </c>
      <c r="F5729" s="5">
        <f>decoded[[#This Row],[FRT_DEC]]-B5728</f>
        <v>4</v>
      </c>
      <c r="G5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8)</f>
        <v>12</v>
      </c>
    </row>
    <row r="5730" spans="1:7" x14ac:dyDescent="0.25">
      <c r="A5730" s="4" t="s">
        <v>7165</v>
      </c>
      <c r="B5730" s="5">
        <v>18770915924</v>
      </c>
      <c r="C5730" s="4" t="s">
        <v>52826</v>
      </c>
      <c r="D5730" s="4" t="s">
        <v>1142</v>
      </c>
      <c r="E5730" s="6" t="s">
        <v>5704</v>
      </c>
      <c r="F5730" s="5">
        <f>decoded[[#This Row],[FRT_DEC]]-B5729</f>
        <v>8</v>
      </c>
      <c r="G5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9)</f>
        <v>12</v>
      </c>
    </row>
    <row r="5731" spans="1:7" x14ac:dyDescent="0.25">
      <c r="A5731" s="4" t="s">
        <v>7166</v>
      </c>
      <c r="B5731" s="5">
        <v>18770915932</v>
      </c>
      <c r="C5731" s="4" t="s">
        <v>52827</v>
      </c>
      <c r="D5731" s="4" t="s">
        <v>98</v>
      </c>
      <c r="E5731" s="6" t="s">
        <v>5705</v>
      </c>
      <c r="F5731" s="5">
        <f>decoded[[#This Row],[FRT_DEC]]-B5730</f>
        <v>8</v>
      </c>
      <c r="G5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0)</f>
        <v>12</v>
      </c>
    </row>
    <row r="5732" spans="1:7" x14ac:dyDescent="0.25">
      <c r="A5732" s="4" t="s">
        <v>7167</v>
      </c>
      <c r="B5732" s="5">
        <v>18770915937</v>
      </c>
      <c r="C5732" s="4" t="s">
        <v>52828</v>
      </c>
      <c r="D5732" s="4" t="s">
        <v>98</v>
      </c>
      <c r="E5732" s="6" t="s">
        <v>5706</v>
      </c>
      <c r="F5732" s="5">
        <f>decoded[[#This Row],[FRT_DEC]]-B5731</f>
        <v>5</v>
      </c>
      <c r="G5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1)</f>
        <v>12</v>
      </c>
    </row>
    <row r="5733" spans="1:7" x14ac:dyDescent="0.25">
      <c r="A5733" s="4" t="s">
        <v>7168</v>
      </c>
      <c r="B5733" s="5">
        <v>18770915964</v>
      </c>
      <c r="C5733" s="4" t="s">
        <v>52829</v>
      </c>
      <c r="D5733" s="4" t="s">
        <v>277</v>
      </c>
      <c r="E5733" s="6" t="s">
        <v>52830</v>
      </c>
      <c r="F5733" s="5">
        <f>decoded[[#This Row],[FRT_DEC]]-B5732</f>
        <v>27</v>
      </c>
      <c r="G5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2)</f>
        <v>12</v>
      </c>
    </row>
    <row r="5734" spans="1:7" x14ac:dyDescent="0.25">
      <c r="A5734" s="4" t="s">
        <v>7169</v>
      </c>
      <c r="B5734" s="5">
        <v>18770916275</v>
      </c>
      <c r="C5734" s="4" t="s">
        <v>52831</v>
      </c>
      <c r="D5734" s="4" t="s">
        <v>1142</v>
      </c>
      <c r="E5734" s="6" t="s">
        <v>5707</v>
      </c>
      <c r="F5734" s="5">
        <f>decoded[[#This Row],[FRT_DEC]]-B5733</f>
        <v>311</v>
      </c>
      <c r="G5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3)</f>
        <v>12</v>
      </c>
    </row>
    <row r="5735" spans="1:7" x14ac:dyDescent="0.25">
      <c r="A5735" s="4" t="s">
        <v>7170</v>
      </c>
      <c r="B5735" s="5">
        <v>18770916283</v>
      </c>
      <c r="C5735" s="4" t="s">
        <v>52832</v>
      </c>
      <c r="D5735" s="4" t="s">
        <v>98</v>
      </c>
      <c r="E5735" s="6" t="s">
        <v>5708</v>
      </c>
      <c r="F5735" s="5">
        <f>decoded[[#This Row],[FRT_DEC]]-B5734</f>
        <v>8</v>
      </c>
      <c r="G5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4)</f>
        <v>12</v>
      </c>
    </row>
    <row r="5736" spans="1:7" x14ac:dyDescent="0.25">
      <c r="A5736" s="4" t="s">
        <v>7171</v>
      </c>
      <c r="B5736" s="5">
        <v>18770916295</v>
      </c>
      <c r="C5736" s="4" t="s">
        <v>52833</v>
      </c>
      <c r="D5736" s="4" t="s">
        <v>275</v>
      </c>
      <c r="E5736" s="6" t="s">
        <v>1100</v>
      </c>
      <c r="F5736" s="5">
        <f>decoded[[#This Row],[FRT_DEC]]-B5735</f>
        <v>12</v>
      </c>
      <c r="G5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5)</f>
        <v>12</v>
      </c>
    </row>
    <row r="5737" spans="1:7" x14ac:dyDescent="0.25">
      <c r="A5737" s="4" t="s">
        <v>7172</v>
      </c>
      <c r="B5737" s="5">
        <v>18770916312</v>
      </c>
      <c r="C5737" s="4" t="s">
        <v>52834</v>
      </c>
      <c r="D5737" s="4" t="s">
        <v>294</v>
      </c>
      <c r="E5737" s="6" t="s">
        <v>5709</v>
      </c>
      <c r="F5737" s="5">
        <f>decoded[[#This Row],[FRT_DEC]]-B5736</f>
        <v>17</v>
      </c>
      <c r="G5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6)</f>
        <v>12</v>
      </c>
    </row>
    <row r="5738" spans="1:7" x14ac:dyDescent="0.25">
      <c r="A5738" s="4" t="s">
        <v>7173</v>
      </c>
      <c r="B5738" s="5">
        <v>18770917821</v>
      </c>
      <c r="C5738" s="4" t="s">
        <v>52835</v>
      </c>
      <c r="D5738" s="4" t="s">
        <v>110</v>
      </c>
      <c r="E5738" s="6" t="s">
        <v>20603</v>
      </c>
      <c r="F5738" s="5">
        <f>decoded[[#This Row],[FRT_DEC]]-B5737</f>
        <v>1509</v>
      </c>
      <c r="G5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7)</f>
        <v>12</v>
      </c>
    </row>
    <row r="5739" spans="1:7" x14ac:dyDescent="0.25">
      <c r="A5739" s="4" t="s">
        <v>7174</v>
      </c>
      <c r="B5739" s="5">
        <v>18770917838</v>
      </c>
      <c r="C5739" s="4" t="s">
        <v>52836</v>
      </c>
      <c r="D5739" s="4" t="s">
        <v>1142</v>
      </c>
      <c r="E5739" s="6" t="s">
        <v>5710</v>
      </c>
      <c r="F5739" s="5">
        <f>decoded[[#This Row],[FRT_DEC]]-B5738</f>
        <v>17</v>
      </c>
      <c r="G5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8)</f>
        <v>12</v>
      </c>
    </row>
    <row r="5740" spans="1:7" x14ac:dyDescent="0.25">
      <c r="A5740" s="4" t="s">
        <v>7175</v>
      </c>
      <c r="B5740" s="5">
        <v>18770917845</v>
      </c>
      <c r="C5740" s="4" t="s">
        <v>52837</v>
      </c>
      <c r="D5740" s="4" t="s">
        <v>98</v>
      </c>
      <c r="E5740" s="6" t="s">
        <v>5711</v>
      </c>
      <c r="F5740" s="5">
        <f>decoded[[#This Row],[FRT_DEC]]-B5739</f>
        <v>7</v>
      </c>
      <c r="G5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9)</f>
        <v>12</v>
      </c>
    </row>
    <row r="5741" spans="1:7" x14ac:dyDescent="0.25">
      <c r="A5741" s="4" t="s">
        <v>7176</v>
      </c>
      <c r="B5741" s="5">
        <v>18770917913</v>
      </c>
      <c r="C5741" s="4" t="s">
        <v>52838</v>
      </c>
      <c r="D5741" s="4" t="s">
        <v>111</v>
      </c>
      <c r="E5741" s="6" t="s">
        <v>295</v>
      </c>
      <c r="F5741" s="5">
        <f>decoded[[#This Row],[FRT_DEC]]-B5740</f>
        <v>68</v>
      </c>
      <c r="G5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0)</f>
        <v>12</v>
      </c>
    </row>
    <row r="5742" spans="1:7" x14ac:dyDescent="0.25">
      <c r="A5742" s="4" t="s">
        <v>7177</v>
      </c>
      <c r="B5742" s="5">
        <v>18770917928</v>
      </c>
      <c r="C5742" s="4" t="s">
        <v>52839</v>
      </c>
      <c r="D5742" s="4" t="s">
        <v>1142</v>
      </c>
      <c r="E5742" s="6" t="s">
        <v>5712</v>
      </c>
      <c r="F5742" s="5">
        <f>decoded[[#This Row],[FRT_DEC]]-B5741</f>
        <v>15</v>
      </c>
      <c r="G5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1)</f>
        <v>12</v>
      </c>
    </row>
    <row r="5743" spans="1:7" x14ac:dyDescent="0.25">
      <c r="A5743" s="4" t="s">
        <v>7178</v>
      </c>
      <c r="B5743" s="5">
        <v>18770917934</v>
      </c>
      <c r="C5743" s="4" t="s">
        <v>52840</v>
      </c>
      <c r="D5743" s="4" t="s">
        <v>98</v>
      </c>
      <c r="E5743" s="6" t="s">
        <v>5713</v>
      </c>
      <c r="F5743" s="5">
        <f>decoded[[#This Row],[FRT_DEC]]-B5742</f>
        <v>6</v>
      </c>
      <c r="G5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2)</f>
        <v>12</v>
      </c>
    </row>
    <row r="5744" spans="1:7" x14ac:dyDescent="0.25">
      <c r="A5744" s="4" t="s">
        <v>7179</v>
      </c>
      <c r="B5744" s="5">
        <v>18770918569</v>
      </c>
      <c r="C5744" s="4" t="s">
        <v>52841</v>
      </c>
      <c r="D5744" s="4" t="s">
        <v>113</v>
      </c>
      <c r="E5744" s="6" t="s">
        <v>114</v>
      </c>
      <c r="F5744" s="5">
        <f>decoded[[#This Row],[FRT_DEC]]-B5743</f>
        <v>635</v>
      </c>
      <c r="G5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3)</f>
        <v>12</v>
      </c>
    </row>
    <row r="5745" spans="1:7" x14ac:dyDescent="0.25">
      <c r="A5745" s="4" t="s">
        <v>7180</v>
      </c>
      <c r="B5745" s="5">
        <v>18770918584</v>
      </c>
      <c r="C5745" s="4" t="s">
        <v>52842</v>
      </c>
      <c r="D5745" s="4" t="s">
        <v>1142</v>
      </c>
      <c r="E5745" s="6" t="s">
        <v>5714</v>
      </c>
      <c r="F5745" s="5">
        <f>decoded[[#This Row],[FRT_DEC]]-B5744</f>
        <v>15</v>
      </c>
      <c r="G5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4)</f>
        <v>12</v>
      </c>
    </row>
    <row r="5746" spans="1:7" x14ac:dyDescent="0.25">
      <c r="A5746" s="4" t="s">
        <v>7181</v>
      </c>
      <c r="B5746" s="5">
        <v>18770918590</v>
      </c>
      <c r="C5746" s="4" t="s">
        <v>52843</v>
      </c>
      <c r="D5746" s="4" t="s">
        <v>98</v>
      </c>
      <c r="E5746" s="6" t="s">
        <v>5715</v>
      </c>
      <c r="F5746" s="5">
        <f>decoded[[#This Row],[FRT_DEC]]-B5745</f>
        <v>6</v>
      </c>
      <c r="G5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5)</f>
        <v>12</v>
      </c>
    </row>
    <row r="5747" spans="1:7" x14ac:dyDescent="0.25">
      <c r="A5747" s="4" t="s">
        <v>7182</v>
      </c>
      <c r="B5747" s="5">
        <v>18770918597</v>
      </c>
      <c r="C5747" s="4" t="s">
        <v>52844</v>
      </c>
      <c r="D5747" s="4" t="s">
        <v>296</v>
      </c>
      <c r="E5747" s="6" t="s">
        <v>52845</v>
      </c>
      <c r="F5747" s="5">
        <f>decoded[[#This Row],[FRT_DEC]]-B5746</f>
        <v>7</v>
      </c>
      <c r="G5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6)</f>
        <v>12</v>
      </c>
    </row>
    <row r="5748" spans="1:7" x14ac:dyDescent="0.25">
      <c r="A5748" s="4" t="s">
        <v>7183</v>
      </c>
      <c r="B5748" s="5">
        <v>18770918603</v>
      </c>
      <c r="C5748" s="4" t="s">
        <v>52846</v>
      </c>
      <c r="D5748" s="4" t="s">
        <v>11</v>
      </c>
      <c r="E5748" s="6" t="s">
        <v>5762</v>
      </c>
      <c r="F5748" s="5">
        <f>decoded[[#This Row],[FRT_DEC]]-B5747</f>
        <v>6</v>
      </c>
      <c r="G5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7)</f>
        <v>12</v>
      </c>
    </row>
    <row r="5749" spans="1:7" x14ac:dyDescent="0.25">
      <c r="A5749" s="4" t="s">
        <v>7184</v>
      </c>
      <c r="B5749" s="5">
        <v>18770918613</v>
      </c>
      <c r="C5749" s="4" t="s">
        <v>52847</v>
      </c>
      <c r="D5749" s="4" t="s">
        <v>52</v>
      </c>
      <c r="E5749" s="6" t="s">
        <v>4641</v>
      </c>
      <c r="F5749" s="5">
        <f>decoded[[#This Row],[FRT_DEC]]-B5748</f>
        <v>10</v>
      </c>
      <c r="G5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8)</f>
        <v>12</v>
      </c>
    </row>
    <row r="5750" spans="1:7" x14ac:dyDescent="0.25">
      <c r="A5750" s="4" t="s">
        <v>7185</v>
      </c>
      <c r="B5750" s="5">
        <v>18770918617</v>
      </c>
      <c r="C5750" s="4" t="s">
        <v>52848</v>
      </c>
      <c r="D5750" s="4" t="s">
        <v>4642</v>
      </c>
      <c r="E5750" s="6" t="s">
        <v>24282</v>
      </c>
      <c r="F5750" s="5">
        <f>decoded[[#This Row],[FRT_DEC]]-B5749</f>
        <v>4</v>
      </c>
      <c r="G5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9)</f>
        <v>12</v>
      </c>
    </row>
    <row r="5751" spans="1:7" x14ac:dyDescent="0.25">
      <c r="A5751" s="4" t="s">
        <v>7186</v>
      </c>
      <c r="B5751" s="5">
        <v>18770918664</v>
      </c>
      <c r="C5751" s="4" t="s">
        <v>52849</v>
      </c>
      <c r="D5751" s="4" t="s">
        <v>12</v>
      </c>
      <c r="E5751" s="6" t="s">
        <v>4</v>
      </c>
      <c r="F5751" s="5">
        <f>decoded[[#This Row],[FRT_DEC]]-B5750</f>
        <v>47</v>
      </c>
      <c r="G5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0)</f>
        <v>12</v>
      </c>
    </row>
    <row r="5752" spans="1:7" x14ac:dyDescent="0.25">
      <c r="A5752" s="4" t="s">
        <v>7187</v>
      </c>
      <c r="B5752" s="5">
        <v>18770918670</v>
      </c>
      <c r="C5752" s="4" t="s">
        <v>52850</v>
      </c>
      <c r="D5752" s="4" t="s">
        <v>8</v>
      </c>
      <c r="E5752" s="6" t="s">
        <v>5761</v>
      </c>
      <c r="F5752" s="5">
        <f>decoded[[#This Row],[FRT_DEC]]-B5751</f>
        <v>6</v>
      </c>
      <c r="G5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1)</f>
        <v>12</v>
      </c>
    </row>
    <row r="5753" spans="1:7" x14ac:dyDescent="0.25">
      <c r="A5753" s="4" t="s">
        <v>7188</v>
      </c>
      <c r="B5753" s="5">
        <v>18770918904</v>
      </c>
      <c r="C5753" s="4" t="s">
        <v>52851</v>
      </c>
      <c r="D5753" s="4" t="s">
        <v>13</v>
      </c>
      <c r="E5753" s="6" t="s">
        <v>5</v>
      </c>
      <c r="F5753" s="5">
        <f>decoded[[#This Row],[FRT_DEC]]-B5752</f>
        <v>234</v>
      </c>
      <c r="G5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2)</f>
        <v>12</v>
      </c>
    </row>
    <row r="5754" spans="1:7" x14ac:dyDescent="0.25">
      <c r="A5754" s="4" t="s">
        <v>7189</v>
      </c>
      <c r="B5754" s="5">
        <v>18770918910</v>
      </c>
      <c r="C5754" s="4" t="s">
        <v>52852</v>
      </c>
      <c r="D5754" s="4" t="s">
        <v>11</v>
      </c>
      <c r="E5754" s="6" t="s">
        <v>20623</v>
      </c>
      <c r="F5754" s="5">
        <f>decoded[[#This Row],[FRT_DEC]]-B5753</f>
        <v>6</v>
      </c>
      <c r="G5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3)</f>
        <v>12</v>
      </c>
    </row>
    <row r="5755" spans="1:7" x14ac:dyDescent="0.25">
      <c r="A5755" s="4" t="s">
        <v>7190</v>
      </c>
      <c r="B5755" s="5">
        <v>18770918998</v>
      </c>
      <c r="C5755" s="4" t="s">
        <v>52853</v>
      </c>
      <c r="D5755" s="4" t="s">
        <v>12</v>
      </c>
      <c r="E5755" s="6" t="s">
        <v>4</v>
      </c>
      <c r="F5755" s="5">
        <f>decoded[[#This Row],[FRT_DEC]]-B5754</f>
        <v>88</v>
      </c>
      <c r="G5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4)</f>
        <v>12</v>
      </c>
    </row>
    <row r="5756" spans="1:7" x14ac:dyDescent="0.25">
      <c r="A5756" s="4" t="s">
        <v>7191</v>
      </c>
      <c r="B5756" s="5">
        <v>18770919002</v>
      </c>
      <c r="C5756" s="4" t="s">
        <v>52854</v>
      </c>
      <c r="D5756" s="4" t="s">
        <v>14</v>
      </c>
      <c r="E5756" s="6" t="s">
        <v>6</v>
      </c>
      <c r="F5756" s="5">
        <f>decoded[[#This Row],[FRT_DEC]]-B5755</f>
        <v>4</v>
      </c>
      <c r="G5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5)</f>
        <v>12</v>
      </c>
    </row>
    <row r="5757" spans="1:7" x14ac:dyDescent="0.25">
      <c r="A5757" s="4" t="s">
        <v>7192</v>
      </c>
      <c r="B5757" s="5">
        <v>18770919012</v>
      </c>
      <c r="C5757" s="4" t="s">
        <v>52855</v>
      </c>
      <c r="D5757" s="4" t="s">
        <v>14</v>
      </c>
      <c r="E5757" s="6" t="s">
        <v>72</v>
      </c>
      <c r="F5757" s="5">
        <f>decoded[[#This Row],[FRT_DEC]]-B5756</f>
        <v>10</v>
      </c>
      <c r="G5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6)</f>
        <v>12</v>
      </c>
    </row>
    <row r="5758" spans="1:7" x14ac:dyDescent="0.25">
      <c r="A5758" s="4" t="s">
        <v>7193</v>
      </c>
      <c r="B5758" s="5">
        <v>18770919019</v>
      </c>
      <c r="C5758" s="4" t="s">
        <v>52856</v>
      </c>
      <c r="D5758" s="4" t="s">
        <v>74</v>
      </c>
      <c r="E5758" s="6" t="s">
        <v>4643</v>
      </c>
      <c r="F5758" s="5">
        <f>decoded[[#This Row],[FRT_DEC]]-B5757</f>
        <v>7</v>
      </c>
      <c r="G5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7)</f>
        <v>12</v>
      </c>
    </row>
    <row r="5759" spans="1:7" x14ac:dyDescent="0.25">
      <c r="A5759" s="4" t="s">
        <v>7194</v>
      </c>
      <c r="B5759" s="5">
        <v>18770919024</v>
      </c>
      <c r="C5759" s="4" t="s">
        <v>52857</v>
      </c>
      <c r="D5759" s="4" t="s">
        <v>4644</v>
      </c>
      <c r="E5759" s="6" t="s">
        <v>4646</v>
      </c>
      <c r="F5759" s="5">
        <f>decoded[[#This Row],[FRT_DEC]]-B5758</f>
        <v>5</v>
      </c>
      <c r="G5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8)</f>
        <v>12</v>
      </c>
    </row>
    <row r="5760" spans="1:7" x14ac:dyDescent="0.25">
      <c r="A5760" s="4" t="s">
        <v>7195</v>
      </c>
      <c r="B5760" s="5">
        <v>18770919028</v>
      </c>
      <c r="C5760" s="4" t="s">
        <v>52858</v>
      </c>
      <c r="D5760" s="4" t="s">
        <v>8</v>
      </c>
      <c r="E5760" s="6" t="s">
        <v>46203</v>
      </c>
      <c r="F5760" s="5">
        <f>decoded[[#This Row],[FRT_DEC]]-B5759</f>
        <v>4</v>
      </c>
      <c r="G5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9)</f>
        <v>12</v>
      </c>
    </row>
    <row r="5761" spans="1:7" x14ac:dyDescent="0.25">
      <c r="A5761" s="4" t="s">
        <v>7196</v>
      </c>
      <c r="B5761" s="5">
        <v>18770929907</v>
      </c>
      <c r="C5761" s="4" t="s">
        <v>52859</v>
      </c>
      <c r="D5761" s="4" t="s">
        <v>55</v>
      </c>
      <c r="E5761" s="6" t="s">
        <v>56</v>
      </c>
      <c r="F5761" s="5">
        <f>decoded[[#This Row],[FRT_DEC]]-B5760</f>
        <v>10879</v>
      </c>
      <c r="G5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0)</f>
        <v>12</v>
      </c>
    </row>
    <row r="5762" spans="1:7" x14ac:dyDescent="0.25">
      <c r="A5762" s="4" t="s">
        <v>7197</v>
      </c>
      <c r="B5762" s="5">
        <v>18770929933</v>
      </c>
      <c r="C5762" s="4" t="s">
        <v>52860</v>
      </c>
      <c r="D5762" s="4" t="s">
        <v>275</v>
      </c>
      <c r="E5762" s="6" t="s">
        <v>52861</v>
      </c>
      <c r="F5762" s="5">
        <f>decoded[[#This Row],[FRT_DEC]]-B5761</f>
        <v>26</v>
      </c>
      <c r="G5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1)</f>
        <v>12</v>
      </c>
    </row>
    <row r="5763" spans="1:7" x14ac:dyDescent="0.25">
      <c r="A5763" s="4" t="s">
        <v>7198</v>
      </c>
      <c r="B5763" s="5">
        <v>18770929937</v>
      </c>
      <c r="C5763" s="4" t="s">
        <v>52862</v>
      </c>
      <c r="D5763" s="4" t="s">
        <v>277</v>
      </c>
      <c r="E5763" s="6" t="s">
        <v>52863</v>
      </c>
      <c r="F5763" s="5">
        <f>decoded[[#This Row],[FRT_DEC]]-B5762</f>
        <v>4</v>
      </c>
      <c r="G5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2)</f>
        <v>12</v>
      </c>
    </row>
    <row r="5764" spans="1:7" ht="30" x14ac:dyDescent="0.25">
      <c r="A5764" s="4" t="s">
        <v>7199</v>
      </c>
      <c r="B5764" s="5">
        <v>18770929940</v>
      </c>
      <c r="C5764" s="4" t="s">
        <v>52864</v>
      </c>
      <c r="D5764" s="4" t="s">
        <v>271</v>
      </c>
      <c r="E5764" s="6" t="s">
        <v>5668</v>
      </c>
      <c r="F5764" s="5">
        <f>decoded[[#This Row],[FRT_DEC]]-B5763</f>
        <v>3</v>
      </c>
      <c r="G5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3)</f>
        <v>12</v>
      </c>
    </row>
    <row r="5765" spans="1:7" x14ac:dyDescent="0.25">
      <c r="A5765" s="4" t="s">
        <v>7200</v>
      </c>
      <c r="B5765" s="5">
        <v>18770929956</v>
      </c>
      <c r="C5765" s="4" t="s">
        <v>52865</v>
      </c>
      <c r="D5765" s="4" t="s">
        <v>273</v>
      </c>
      <c r="E5765" s="6" t="s">
        <v>25233</v>
      </c>
      <c r="F5765" s="5">
        <f>decoded[[#This Row],[FRT_DEC]]-B5764</f>
        <v>16</v>
      </c>
      <c r="G5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4)</f>
        <v>12</v>
      </c>
    </row>
    <row r="5766" spans="1:7" x14ac:dyDescent="0.25">
      <c r="A5766" s="4" t="s">
        <v>7201</v>
      </c>
      <c r="B5766" s="5">
        <v>18770929976</v>
      </c>
      <c r="C5766" s="4" t="s">
        <v>52866</v>
      </c>
      <c r="D5766" s="4" t="s">
        <v>296</v>
      </c>
      <c r="E5766" s="6" t="s">
        <v>52867</v>
      </c>
      <c r="F5766" s="5">
        <f>decoded[[#This Row],[FRT_DEC]]-B5765</f>
        <v>20</v>
      </c>
      <c r="G5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5)</f>
        <v>12</v>
      </c>
    </row>
    <row r="5767" spans="1:7" x14ac:dyDescent="0.25">
      <c r="A5767" s="4" t="s">
        <v>7202</v>
      </c>
      <c r="B5767" s="5">
        <v>18770929982</v>
      </c>
      <c r="C5767" s="4" t="s">
        <v>52868</v>
      </c>
      <c r="D5767" s="4" t="s">
        <v>11</v>
      </c>
      <c r="E5767" s="6" t="s">
        <v>5773</v>
      </c>
      <c r="F5767" s="5">
        <f>decoded[[#This Row],[FRT_DEC]]-B5766</f>
        <v>6</v>
      </c>
      <c r="G5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6)</f>
        <v>12</v>
      </c>
    </row>
    <row r="5768" spans="1:7" x14ac:dyDescent="0.25">
      <c r="A5768" s="4" t="s">
        <v>7203</v>
      </c>
      <c r="B5768" s="5">
        <v>18770930007</v>
      </c>
      <c r="C5768" s="4" t="s">
        <v>52869</v>
      </c>
      <c r="D5768" s="4" t="s">
        <v>52</v>
      </c>
      <c r="E5768" s="6" t="s">
        <v>57</v>
      </c>
      <c r="F5768" s="5">
        <f>decoded[[#This Row],[FRT_DEC]]-B5767</f>
        <v>25</v>
      </c>
      <c r="G5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7)</f>
        <v>12</v>
      </c>
    </row>
    <row r="5769" spans="1:7" x14ac:dyDescent="0.25">
      <c r="A5769" s="4" t="s">
        <v>7204</v>
      </c>
      <c r="B5769" s="5">
        <v>18770930017</v>
      </c>
      <c r="C5769" s="4" t="s">
        <v>52870</v>
      </c>
      <c r="D5769" s="4" t="s">
        <v>1142</v>
      </c>
      <c r="E5769" s="6" t="s">
        <v>5716</v>
      </c>
      <c r="F5769" s="5">
        <f>decoded[[#This Row],[FRT_DEC]]-B5768</f>
        <v>10</v>
      </c>
      <c r="G5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8)</f>
        <v>12</v>
      </c>
    </row>
    <row r="5770" spans="1:7" x14ac:dyDescent="0.25">
      <c r="A5770" s="4" t="s">
        <v>7205</v>
      </c>
      <c r="B5770" s="5">
        <v>18770930022</v>
      </c>
      <c r="C5770" s="4" t="s">
        <v>52871</v>
      </c>
      <c r="D5770" s="4" t="s">
        <v>1142</v>
      </c>
      <c r="E5770" s="6" t="s">
        <v>5717</v>
      </c>
      <c r="F5770" s="5">
        <f>decoded[[#This Row],[FRT_DEC]]-B5769</f>
        <v>5</v>
      </c>
      <c r="G5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9)</f>
        <v>12</v>
      </c>
    </row>
    <row r="5771" spans="1:7" x14ac:dyDescent="0.25">
      <c r="A5771" s="4" t="s">
        <v>7206</v>
      </c>
      <c r="B5771" s="5">
        <v>18770930036</v>
      </c>
      <c r="C5771" s="4" t="s">
        <v>52872</v>
      </c>
      <c r="D5771" s="4" t="s">
        <v>98</v>
      </c>
      <c r="E5771" s="6" t="s">
        <v>5698</v>
      </c>
      <c r="F5771" s="5">
        <f>decoded[[#This Row],[FRT_DEC]]-B5770</f>
        <v>14</v>
      </c>
      <c r="G5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0)</f>
        <v>12</v>
      </c>
    </row>
    <row r="5772" spans="1:7" x14ac:dyDescent="0.25">
      <c r="A5772" s="4" t="s">
        <v>7207</v>
      </c>
      <c r="B5772" s="5">
        <v>18770930059</v>
      </c>
      <c r="C5772" s="4" t="s">
        <v>52873</v>
      </c>
      <c r="D5772" s="4" t="s">
        <v>4645</v>
      </c>
      <c r="E5772" s="6" t="s">
        <v>25431</v>
      </c>
      <c r="F5772" s="5">
        <f>decoded[[#This Row],[FRT_DEC]]-B5771</f>
        <v>23</v>
      </c>
      <c r="G5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1)</f>
        <v>12</v>
      </c>
    </row>
    <row r="5773" spans="1:7" x14ac:dyDescent="0.25">
      <c r="A5773" s="4" t="s">
        <v>7208</v>
      </c>
      <c r="B5773" s="5">
        <v>18770930066</v>
      </c>
      <c r="C5773" s="4" t="s">
        <v>52874</v>
      </c>
      <c r="D5773" s="4" t="s">
        <v>275</v>
      </c>
      <c r="E5773" s="6" t="s">
        <v>52875</v>
      </c>
      <c r="F5773" s="5">
        <f>decoded[[#This Row],[FRT_DEC]]-B5772</f>
        <v>7</v>
      </c>
      <c r="G5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2)</f>
        <v>12</v>
      </c>
    </row>
    <row r="5774" spans="1:7" x14ac:dyDescent="0.25">
      <c r="A5774" s="4" t="s">
        <v>7209</v>
      </c>
      <c r="B5774" s="5">
        <v>18770930860</v>
      </c>
      <c r="C5774" s="4" t="s">
        <v>52876</v>
      </c>
      <c r="D5774" s="4" t="s">
        <v>280</v>
      </c>
      <c r="E5774" s="6" t="s">
        <v>5699</v>
      </c>
      <c r="F5774" s="5">
        <f>decoded[[#This Row],[FRT_DEC]]-B5773</f>
        <v>794</v>
      </c>
      <c r="G5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3)</f>
        <v>12</v>
      </c>
    </row>
    <row r="5775" spans="1:7" x14ac:dyDescent="0.25">
      <c r="A5775" s="4" t="s">
        <v>7210</v>
      </c>
      <c r="B5775" s="5">
        <v>18770930904</v>
      </c>
      <c r="C5775" s="4" t="s">
        <v>52877</v>
      </c>
      <c r="D5775" s="4" t="s">
        <v>12</v>
      </c>
      <c r="E5775" s="6" t="s">
        <v>4</v>
      </c>
      <c r="F5775" s="5">
        <f>decoded[[#This Row],[FRT_DEC]]-B5774</f>
        <v>44</v>
      </c>
      <c r="G5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4)</f>
        <v>12</v>
      </c>
    </row>
    <row r="5776" spans="1:7" x14ac:dyDescent="0.25">
      <c r="A5776" s="4" t="s">
        <v>7211</v>
      </c>
      <c r="B5776" s="5">
        <v>18770930909</v>
      </c>
      <c r="C5776" s="4" t="s">
        <v>52878</v>
      </c>
      <c r="D5776" s="4" t="s">
        <v>8</v>
      </c>
      <c r="E5776" s="6" t="s">
        <v>5774</v>
      </c>
      <c r="F5776" s="5">
        <f>decoded[[#This Row],[FRT_DEC]]-B5775</f>
        <v>5</v>
      </c>
      <c r="G5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5)</f>
        <v>12</v>
      </c>
    </row>
    <row r="5777" spans="1:7" x14ac:dyDescent="0.25">
      <c r="A5777" s="4" t="s">
        <v>7212</v>
      </c>
      <c r="B5777" s="5">
        <v>18770943943</v>
      </c>
      <c r="C5777" s="4" t="s">
        <v>52879</v>
      </c>
      <c r="D5777" s="4" t="s">
        <v>15</v>
      </c>
      <c r="E5777" s="6" t="s">
        <v>52880</v>
      </c>
      <c r="F5777" s="5">
        <f>decoded[[#This Row],[FRT_DEC]]-B5776</f>
        <v>13034</v>
      </c>
      <c r="G5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6)</f>
        <v>12</v>
      </c>
    </row>
    <row r="5778" spans="1:7" x14ac:dyDescent="0.25">
      <c r="A5778" s="4" t="s">
        <v>7213</v>
      </c>
      <c r="B5778" s="5">
        <v>18770943946</v>
      </c>
      <c r="C5778" s="4" t="s">
        <v>52881</v>
      </c>
      <c r="D5778" s="4" t="s">
        <v>15</v>
      </c>
      <c r="E5778" s="6" t="s">
        <v>46202</v>
      </c>
      <c r="F5778" s="5">
        <f>decoded[[#This Row],[FRT_DEC]]-B5777</f>
        <v>3</v>
      </c>
      <c r="G5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7)</f>
        <v>12</v>
      </c>
    </row>
    <row r="5779" spans="1:7" x14ac:dyDescent="0.25">
      <c r="A5779" s="4" t="s">
        <v>7214</v>
      </c>
      <c r="B5779" s="5">
        <v>18770944033</v>
      </c>
      <c r="C5779" s="4" t="s">
        <v>52882</v>
      </c>
      <c r="D5779" s="4" t="s">
        <v>275</v>
      </c>
      <c r="E5779" s="6" t="s">
        <v>52883</v>
      </c>
      <c r="F5779" s="5">
        <f>decoded[[#This Row],[FRT_DEC]]-B5778</f>
        <v>87</v>
      </c>
      <c r="G5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8)</f>
        <v>12</v>
      </c>
    </row>
    <row r="5780" spans="1:7" ht="30" x14ac:dyDescent="0.25">
      <c r="A5780" s="4" t="s">
        <v>7215</v>
      </c>
      <c r="B5780" s="5">
        <v>18770944037</v>
      </c>
      <c r="C5780" s="4" t="s">
        <v>52884</v>
      </c>
      <c r="D5780" s="4" t="s">
        <v>271</v>
      </c>
      <c r="E5780" s="6" t="s">
        <v>5668</v>
      </c>
      <c r="F5780" s="5">
        <f>decoded[[#This Row],[FRT_DEC]]-B5779</f>
        <v>4</v>
      </c>
      <c r="G5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9)</f>
        <v>12</v>
      </c>
    </row>
    <row r="5781" spans="1:7" x14ac:dyDescent="0.25">
      <c r="A5781" s="4" t="s">
        <v>7216</v>
      </c>
      <c r="B5781" s="5">
        <v>18770944041</v>
      </c>
      <c r="C5781" s="4" t="s">
        <v>52885</v>
      </c>
      <c r="D5781" s="4" t="s">
        <v>273</v>
      </c>
      <c r="E5781" s="6" t="s">
        <v>25260</v>
      </c>
      <c r="F5781" s="5">
        <f>decoded[[#This Row],[FRT_DEC]]-B5780</f>
        <v>4</v>
      </c>
      <c r="G5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0)</f>
        <v>12</v>
      </c>
    </row>
    <row r="5782" spans="1:7" x14ac:dyDescent="0.25">
      <c r="A5782" s="4" t="s">
        <v>7217</v>
      </c>
      <c r="B5782" s="5">
        <v>18770944051</v>
      </c>
      <c r="C5782" s="4" t="s">
        <v>52886</v>
      </c>
      <c r="D5782" s="4" t="s">
        <v>1142</v>
      </c>
      <c r="E5782" s="6" t="s">
        <v>5704</v>
      </c>
      <c r="F5782" s="5">
        <f>decoded[[#This Row],[FRT_DEC]]-B5781</f>
        <v>10</v>
      </c>
      <c r="G5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1)</f>
        <v>12</v>
      </c>
    </row>
    <row r="5783" spans="1:7" x14ac:dyDescent="0.25">
      <c r="A5783" s="4" t="s">
        <v>7218</v>
      </c>
      <c r="B5783" s="5">
        <v>18770944057</v>
      </c>
      <c r="C5783" s="4" t="s">
        <v>52887</v>
      </c>
      <c r="D5783" s="4" t="s">
        <v>98</v>
      </c>
      <c r="E5783" s="6" t="s">
        <v>5705</v>
      </c>
      <c r="F5783" s="5">
        <f>decoded[[#This Row],[FRT_DEC]]-B5782</f>
        <v>6</v>
      </c>
      <c r="G5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2)</f>
        <v>12</v>
      </c>
    </row>
    <row r="5784" spans="1:7" x14ac:dyDescent="0.25">
      <c r="A5784" s="4" t="s">
        <v>7219</v>
      </c>
      <c r="B5784" s="5">
        <v>18770944062</v>
      </c>
      <c r="C5784" s="4" t="s">
        <v>52888</v>
      </c>
      <c r="D5784" s="4" t="s">
        <v>98</v>
      </c>
      <c r="E5784" s="6" t="s">
        <v>5706</v>
      </c>
      <c r="F5784" s="5">
        <f>decoded[[#This Row],[FRT_DEC]]-B5783</f>
        <v>5</v>
      </c>
      <c r="G5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3)</f>
        <v>12</v>
      </c>
    </row>
    <row r="5785" spans="1:7" x14ac:dyDescent="0.25">
      <c r="A5785" s="4" t="s">
        <v>7220</v>
      </c>
      <c r="B5785" s="5">
        <v>18770944075</v>
      </c>
      <c r="C5785" s="4" t="s">
        <v>52889</v>
      </c>
      <c r="D5785" s="4" t="s">
        <v>277</v>
      </c>
      <c r="E5785" s="6" t="s">
        <v>52890</v>
      </c>
      <c r="F5785" s="5">
        <f>decoded[[#This Row],[FRT_DEC]]-B5784</f>
        <v>13</v>
      </c>
      <c r="G5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4)</f>
        <v>12</v>
      </c>
    </row>
    <row r="5786" spans="1:7" x14ac:dyDescent="0.25">
      <c r="A5786" s="4" t="s">
        <v>7221</v>
      </c>
      <c r="B5786" s="5">
        <v>18770944396</v>
      </c>
      <c r="C5786" s="4" t="s">
        <v>52891</v>
      </c>
      <c r="D5786" s="4" t="s">
        <v>1142</v>
      </c>
      <c r="E5786" s="6" t="s">
        <v>5707</v>
      </c>
      <c r="F5786" s="5">
        <f>decoded[[#This Row],[FRT_DEC]]-B5785</f>
        <v>321</v>
      </c>
      <c r="G5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5)</f>
        <v>12</v>
      </c>
    </row>
    <row r="5787" spans="1:7" x14ac:dyDescent="0.25">
      <c r="A5787" s="4" t="s">
        <v>7222</v>
      </c>
      <c r="B5787" s="5">
        <v>18770944403</v>
      </c>
      <c r="C5787" s="4" t="s">
        <v>52892</v>
      </c>
      <c r="D5787" s="4" t="s">
        <v>98</v>
      </c>
      <c r="E5787" s="6" t="s">
        <v>5708</v>
      </c>
      <c r="F5787" s="5">
        <f>decoded[[#This Row],[FRT_DEC]]-B5786</f>
        <v>7</v>
      </c>
      <c r="G5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6)</f>
        <v>12</v>
      </c>
    </row>
    <row r="5788" spans="1:7" x14ac:dyDescent="0.25">
      <c r="A5788" s="4" t="s">
        <v>7223</v>
      </c>
      <c r="B5788" s="5">
        <v>18770944415</v>
      </c>
      <c r="C5788" s="4" t="s">
        <v>52893</v>
      </c>
      <c r="D5788" s="4" t="s">
        <v>275</v>
      </c>
      <c r="E5788" s="6" t="s">
        <v>1100</v>
      </c>
      <c r="F5788" s="5">
        <f>decoded[[#This Row],[FRT_DEC]]-B5787</f>
        <v>12</v>
      </c>
      <c r="G5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7)</f>
        <v>12</v>
      </c>
    </row>
    <row r="5789" spans="1:7" x14ac:dyDescent="0.25">
      <c r="A5789" s="4" t="s">
        <v>7224</v>
      </c>
      <c r="B5789" s="5">
        <v>18770944434</v>
      </c>
      <c r="C5789" s="4" t="s">
        <v>52894</v>
      </c>
      <c r="D5789" s="4" t="s">
        <v>294</v>
      </c>
      <c r="E5789" s="6" t="s">
        <v>5709</v>
      </c>
      <c r="F5789" s="5">
        <f>decoded[[#This Row],[FRT_DEC]]-B5788</f>
        <v>19</v>
      </c>
      <c r="G5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8)</f>
        <v>12</v>
      </c>
    </row>
    <row r="5790" spans="1:7" x14ac:dyDescent="0.25">
      <c r="A5790" s="4" t="s">
        <v>7225</v>
      </c>
      <c r="B5790" s="5">
        <v>18770945940</v>
      </c>
      <c r="C5790" s="4" t="s">
        <v>52895</v>
      </c>
      <c r="D5790" s="4" t="s">
        <v>110</v>
      </c>
      <c r="E5790" s="6" t="s">
        <v>20603</v>
      </c>
      <c r="F5790" s="5">
        <f>decoded[[#This Row],[FRT_DEC]]-B5789</f>
        <v>1506</v>
      </c>
      <c r="G5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9)</f>
        <v>12</v>
      </c>
    </row>
    <row r="5791" spans="1:7" x14ac:dyDescent="0.25">
      <c r="A5791" s="4" t="s">
        <v>7226</v>
      </c>
      <c r="B5791" s="5">
        <v>18770945957</v>
      </c>
      <c r="C5791" s="4" t="s">
        <v>52896</v>
      </c>
      <c r="D5791" s="4" t="s">
        <v>1142</v>
      </c>
      <c r="E5791" s="6" t="s">
        <v>5710</v>
      </c>
      <c r="F5791" s="5">
        <f>decoded[[#This Row],[FRT_DEC]]-B5790</f>
        <v>17</v>
      </c>
      <c r="G5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0)</f>
        <v>12</v>
      </c>
    </row>
    <row r="5792" spans="1:7" x14ac:dyDescent="0.25">
      <c r="A5792" s="4" t="s">
        <v>7227</v>
      </c>
      <c r="B5792" s="5">
        <v>18770945962</v>
      </c>
      <c r="C5792" s="4" t="s">
        <v>52897</v>
      </c>
      <c r="D5792" s="4" t="s">
        <v>98</v>
      </c>
      <c r="E5792" s="6" t="s">
        <v>5711</v>
      </c>
      <c r="F5792" s="5">
        <f>decoded[[#This Row],[FRT_DEC]]-B5791</f>
        <v>5</v>
      </c>
      <c r="G5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1)</f>
        <v>12</v>
      </c>
    </row>
    <row r="5793" spans="1:7" x14ac:dyDescent="0.25">
      <c r="A5793" s="4" t="s">
        <v>7228</v>
      </c>
      <c r="B5793" s="5">
        <v>18770946032</v>
      </c>
      <c r="C5793" s="4" t="s">
        <v>52898</v>
      </c>
      <c r="D5793" s="4" t="s">
        <v>111</v>
      </c>
      <c r="E5793" s="6" t="s">
        <v>295</v>
      </c>
      <c r="F5793" s="5">
        <f>decoded[[#This Row],[FRT_DEC]]-B5792</f>
        <v>70</v>
      </c>
      <c r="G5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2)</f>
        <v>12</v>
      </c>
    </row>
    <row r="5794" spans="1:7" x14ac:dyDescent="0.25">
      <c r="A5794" s="4" t="s">
        <v>7229</v>
      </c>
      <c r="B5794" s="5">
        <v>18770946047</v>
      </c>
      <c r="C5794" s="4" t="s">
        <v>52899</v>
      </c>
      <c r="D5794" s="4" t="s">
        <v>1142</v>
      </c>
      <c r="E5794" s="6" t="s">
        <v>5712</v>
      </c>
      <c r="F5794" s="5">
        <f>decoded[[#This Row],[FRT_DEC]]-B5793</f>
        <v>15</v>
      </c>
      <c r="G5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3)</f>
        <v>12</v>
      </c>
    </row>
    <row r="5795" spans="1:7" x14ac:dyDescent="0.25">
      <c r="A5795" s="4" t="s">
        <v>7230</v>
      </c>
      <c r="B5795" s="5">
        <v>18770946053</v>
      </c>
      <c r="C5795" s="4" t="s">
        <v>52900</v>
      </c>
      <c r="D5795" s="4" t="s">
        <v>98</v>
      </c>
      <c r="E5795" s="6" t="s">
        <v>5713</v>
      </c>
      <c r="F5795" s="5">
        <f>decoded[[#This Row],[FRT_DEC]]-B5794</f>
        <v>6</v>
      </c>
      <c r="G5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4)</f>
        <v>12</v>
      </c>
    </row>
    <row r="5796" spans="1:7" x14ac:dyDescent="0.25">
      <c r="A5796" s="4" t="s">
        <v>7231</v>
      </c>
      <c r="B5796" s="5">
        <v>18770946688</v>
      </c>
      <c r="C5796" s="4" t="s">
        <v>52901</v>
      </c>
      <c r="D5796" s="4" t="s">
        <v>113</v>
      </c>
      <c r="E5796" s="6" t="s">
        <v>114</v>
      </c>
      <c r="F5796" s="5">
        <f>decoded[[#This Row],[FRT_DEC]]-B5795</f>
        <v>635</v>
      </c>
      <c r="G5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5)</f>
        <v>12</v>
      </c>
    </row>
    <row r="5797" spans="1:7" x14ac:dyDescent="0.25">
      <c r="A5797" s="4" t="s">
        <v>7232</v>
      </c>
      <c r="B5797" s="5">
        <v>18770946704</v>
      </c>
      <c r="C5797" s="4" t="s">
        <v>52902</v>
      </c>
      <c r="D5797" s="4" t="s">
        <v>1142</v>
      </c>
      <c r="E5797" s="6" t="s">
        <v>5714</v>
      </c>
      <c r="F5797" s="5">
        <f>decoded[[#This Row],[FRT_DEC]]-B5796</f>
        <v>16</v>
      </c>
      <c r="G5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6)</f>
        <v>12</v>
      </c>
    </row>
    <row r="5798" spans="1:7" x14ac:dyDescent="0.25">
      <c r="A5798" s="4" t="s">
        <v>7233</v>
      </c>
      <c r="B5798" s="5">
        <v>18770946709</v>
      </c>
      <c r="C5798" s="4" t="s">
        <v>52903</v>
      </c>
      <c r="D5798" s="4" t="s">
        <v>98</v>
      </c>
      <c r="E5798" s="6" t="s">
        <v>5715</v>
      </c>
      <c r="F5798" s="5">
        <f>decoded[[#This Row],[FRT_DEC]]-B5797</f>
        <v>5</v>
      </c>
      <c r="G5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7)</f>
        <v>12</v>
      </c>
    </row>
    <row r="5799" spans="1:7" x14ac:dyDescent="0.25">
      <c r="A5799" s="4" t="s">
        <v>7234</v>
      </c>
      <c r="B5799" s="5">
        <v>18770946715</v>
      </c>
      <c r="C5799" s="4" t="s">
        <v>52904</v>
      </c>
      <c r="D5799" s="4" t="s">
        <v>296</v>
      </c>
      <c r="E5799" s="6" t="s">
        <v>52905</v>
      </c>
      <c r="F5799" s="5">
        <f>decoded[[#This Row],[FRT_DEC]]-B5798</f>
        <v>6</v>
      </c>
      <c r="G5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8)</f>
        <v>12</v>
      </c>
    </row>
    <row r="5800" spans="1:7" x14ac:dyDescent="0.25">
      <c r="A5800" s="4" t="s">
        <v>7235</v>
      </c>
      <c r="B5800" s="5">
        <v>18770946721</v>
      </c>
      <c r="C5800" s="4" t="s">
        <v>52906</v>
      </c>
      <c r="D5800" s="4" t="s">
        <v>11</v>
      </c>
      <c r="E5800" s="6" t="s">
        <v>5762</v>
      </c>
      <c r="F5800" s="5">
        <f>decoded[[#This Row],[FRT_DEC]]-B5799</f>
        <v>6</v>
      </c>
      <c r="G5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9)</f>
        <v>12</v>
      </c>
    </row>
    <row r="5801" spans="1:7" x14ac:dyDescent="0.25">
      <c r="A5801" s="4" t="s">
        <v>7236</v>
      </c>
      <c r="B5801" s="5">
        <v>18770946732</v>
      </c>
      <c r="C5801" s="4" t="s">
        <v>52907</v>
      </c>
      <c r="D5801" s="4" t="s">
        <v>52</v>
      </c>
      <c r="E5801" s="6" t="s">
        <v>4641</v>
      </c>
      <c r="F5801" s="5">
        <f>decoded[[#This Row],[FRT_DEC]]-B5800</f>
        <v>11</v>
      </c>
      <c r="G5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0)</f>
        <v>12</v>
      </c>
    </row>
    <row r="5802" spans="1:7" x14ac:dyDescent="0.25">
      <c r="A5802" s="4" t="s">
        <v>7237</v>
      </c>
      <c r="B5802" s="5">
        <v>18770946735</v>
      </c>
      <c r="C5802" s="4" t="s">
        <v>52908</v>
      </c>
      <c r="D5802" s="4" t="s">
        <v>4642</v>
      </c>
      <c r="E5802" s="6" t="s">
        <v>24282</v>
      </c>
      <c r="F5802" s="5">
        <f>decoded[[#This Row],[FRT_DEC]]-B5801</f>
        <v>3</v>
      </c>
      <c r="G5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1)</f>
        <v>12</v>
      </c>
    </row>
    <row r="5803" spans="1:7" x14ac:dyDescent="0.25">
      <c r="A5803" s="4" t="s">
        <v>7238</v>
      </c>
      <c r="B5803" s="5">
        <v>18770946783</v>
      </c>
      <c r="C5803" s="4" t="s">
        <v>52909</v>
      </c>
      <c r="D5803" s="4" t="s">
        <v>12</v>
      </c>
      <c r="E5803" s="6" t="s">
        <v>4</v>
      </c>
      <c r="F5803" s="5">
        <f>decoded[[#This Row],[FRT_DEC]]-B5802</f>
        <v>48</v>
      </c>
      <c r="G5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2)</f>
        <v>12</v>
      </c>
    </row>
    <row r="5804" spans="1:7" x14ac:dyDescent="0.25">
      <c r="A5804" s="4" t="s">
        <v>7239</v>
      </c>
      <c r="B5804" s="5">
        <v>18770946789</v>
      </c>
      <c r="C5804" s="4" t="s">
        <v>52910</v>
      </c>
      <c r="D5804" s="4" t="s">
        <v>8</v>
      </c>
      <c r="E5804" s="6" t="s">
        <v>5761</v>
      </c>
      <c r="F5804" s="5">
        <f>decoded[[#This Row],[FRT_DEC]]-B5803</f>
        <v>6</v>
      </c>
      <c r="G5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3)</f>
        <v>12</v>
      </c>
    </row>
    <row r="5805" spans="1:7" x14ac:dyDescent="0.25">
      <c r="A5805" s="4" t="s">
        <v>7240</v>
      </c>
      <c r="B5805" s="5">
        <v>18770946988</v>
      </c>
      <c r="C5805" s="4" t="s">
        <v>52911</v>
      </c>
      <c r="D5805" s="4" t="s">
        <v>13</v>
      </c>
      <c r="E5805" s="6" t="s">
        <v>5</v>
      </c>
      <c r="F5805" s="5">
        <f>decoded[[#This Row],[FRT_DEC]]-B5804</f>
        <v>199</v>
      </c>
      <c r="G5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4)</f>
        <v>12</v>
      </c>
    </row>
    <row r="5806" spans="1:7" x14ac:dyDescent="0.25">
      <c r="A5806" s="4" t="s">
        <v>7241</v>
      </c>
      <c r="B5806" s="5">
        <v>18770946993</v>
      </c>
      <c r="C5806" s="4" t="s">
        <v>52912</v>
      </c>
      <c r="D5806" s="4" t="s">
        <v>11</v>
      </c>
      <c r="E5806" s="6" t="s">
        <v>20623</v>
      </c>
      <c r="F5806" s="5">
        <f>decoded[[#This Row],[FRT_DEC]]-B5805</f>
        <v>5</v>
      </c>
      <c r="G5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5)</f>
        <v>12</v>
      </c>
    </row>
    <row r="5807" spans="1:7" x14ac:dyDescent="0.25">
      <c r="A5807" s="4" t="s">
        <v>7242</v>
      </c>
      <c r="B5807" s="5">
        <v>18770947087</v>
      </c>
      <c r="C5807" s="4" t="s">
        <v>52913</v>
      </c>
      <c r="D5807" s="4" t="s">
        <v>12</v>
      </c>
      <c r="E5807" s="6" t="s">
        <v>4</v>
      </c>
      <c r="F5807" s="5">
        <f>decoded[[#This Row],[FRT_DEC]]-B5806</f>
        <v>94</v>
      </c>
      <c r="G5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6)</f>
        <v>12</v>
      </c>
    </row>
    <row r="5808" spans="1:7" x14ac:dyDescent="0.25">
      <c r="A5808" s="4" t="s">
        <v>7243</v>
      </c>
      <c r="B5808" s="5">
        <v>18770947091</v>
      </c>
      <c r="C5808" s="4" t="s">
        <v>52914</v>
      </c>
      <c r="D5808" s="4" t="s">
        <v>14</v>
      </c>
      <c r="E5808" s="6" t="s">
        <v>6</v>
      </c>
      <c r="F5808" s="5">
        <f>decoded[[#This Row],[FRT_DEC]]-B5807</f>
        <v>4</v>
      </c>
      <c r="G5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7)</f>
        <v>12</v>
      </c>
    </row>
    <row r="5809" spans="1:7" x14ac:dyDescent="0.25">
      <c r="A5809" s="4" t="s">
        <v>7244</v>
      </c>
      <c r="B5809" s="5">
        <v>18770947101</v>
      </c>
      <c r="C5809" s="4" t="s">
        <v>52915</v>
      </c>
      <c r="D5809" s="4" t="s">
        <v>14</v>
      </c>
      <c r="E5809" s="6" t="s">
        <v>72</v>
      </c>
      <c r="F5809" s="5">
        <f>decoded[[#This Row],[FRT_DEC]]-B5808</f>
        <v>10</v>
      </c>
      <c r="G5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8)</f>
        <v>12</v>
      </c>
    </row>
    <row r="5810" spans="1:7" x14ac:dyDescent="0.25">
      <c r="A5810" s="4" t="s">
        <v>7245</v>
      </c>
      <c r="B5810" s="5">
        <v>18770947126</v>
      </c>
      <c r="C5810" s="4" t="s">
        <v>52916</v>
      </c>
      <c r="D5810" s="4" t="s">
        <v>74</v>
      </c>
      <c r="E5810" s="6" t="s">
        <v>4643</v>
      </c>
      <c r="F5810" s="5">
        <f>decoded[[#This Row],[FRT_DEC]]-B5809</f>
        <v>25</v>
      </c>
      <c r="G5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9)</f>
        <v>12</v>
      </c>
    </row>
    <row r="5811" spans="1:7" x14ac:dyDescent="0.25">
      <c r="A5811" s="4" t="s">
        <v>7246</v>
      </c>
      <c r="B5811" s="5">
        <v>18770947131</v>
      </c>
      <c r="C5811" s="4" t="s">
        <v>52917</v>
      </c>
      <c r="D5811" s="4" t="s">
        <v>4644</v>
      </c>
      <c r="E5811" s="6" t="s">
        <v>4646</v>
      </c>
      <c r="F5811" s="5">
        <f>decoded[[#This Row],[FRT_DEC]]-B5810</f>
        <v>5</v>
      </c>
      <c r="G5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0)</f>
        <v>12</v>
      </c>
    </row>
    <row r="5812" spans="1:7" x14ac:dyDescent="0.25">
      <c r="A5812" s="4" t="s">
        <v>7247</v>
      </c>
      <c r="B5812" s="5">
        <v>18770947135</v>
      </c>
      <c r="C5812" s="4" t="s">
        <v>52918</v>
      </c>
      <c r="D5812" s="4" t="s">
        <v>8</v>
      </c>
      <c r="E5812" s="6" t="s">
        <v>46203</v>
      </c>
      <c r="F5812" s="5">
        <f>decoded[[#This Row],[FRT_DEC]]-B5811</f>
        <v>4</v>
      </c>
      <c r="G5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1)</f>
        <v>12</v>
      </c>
    </row>
    <row r="5813" spans="1:7" x14ac:dyDescent="0.25">
      <c r="A5813" s="4" t="s">
        <v>7248</v>
      </c>
      <c r="B5813" s="5">
        <v>18770958026</v>
      </c>
      <c r="C5813" s="4" t="s">
        <v>52919</v>
      </c>
      <c r="D5813" s="4" t="s">
        <v>55</v>
      </c>
      <c r="E5813" s="6" t="s">
        <v>56</v>
      </c>
      <c r="F5813" s="5">
        <f>decoded[[#This Row],[FRT_DEC]]-B5812</f>
        <v>10891</v>
      </c>
      <c r="G5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2)</f>
        <v>12</v>
      </c>
    </row>
    <row r="5814" spans="1:7" x14ac:dyDescent="0.25">
      <c r="A5814" s="4" t="s">
        <v>7249</v>
      </c>
      <c r="B5814" s="5">
        <v>18770958052</v>
      </c>
      <c r="C5814" s="4" t="s">
        <v>52920</v>
      </c>
      <c r="D5814" s="4" t="s">
        <v>275</v>
      </c>
      <c r="E5814" s="6" t="s">
        <v>52921</v>
      </c>
      <c r="F5814" s="5">
        <f>decoded[[#This Row],[FRT_DEC]]-B5813</f>
        <v>26</v>
      </c>
      <c r="G5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3)</f>
        <v>12</v>
      </c>
    </row>
    <row r="5815" spans="1:7" x14ac:dyDescent="0.25">
      <c r="A5815" s="4" t="s">
        <v>7250</v>
      </c>
      <c r="B5815" s="5">
        <v>18770958056</v>
      </c>
      <c r="C5815" s="4" t="s">
        <v>52922</v>
      </c>
      <c r="D5815" s="4" t="s">
        <v>277</v>
      </c>
      <c r="E5815" s="6" t="s">
        <v>52923</v>
      </c>
      <c r="F5815" s="5">
        <f>decoded[[#This Row],[FRT_DEC]]-B5814</f>
        <v>4</v>
      </c>
      <c r="G5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4)</f>
        <v>12</v>
      </c>
    </row>
    <row r="5816" spans="1:7" ht="30" x14ac:dyDescent="0.25">
      <c r="A5816" s="4" t="s">
        <v>7251</v>
      </c>
      <c r="B5816" s="5">
        <v>18770958059</v>
      </c>
      <c r="C5816" s="4" t="s">
        <v>52924</v>
      </c>
      <c r="D5816" s="4" t="s">
        <v>271</v>
      </c>
      <c r="E5816" s="6" t="s">
        <v>5668</v>
      </c>
      <c r="F5816" s="5">
        <f>decoded[[#This Row],[FRT_DEC]]-B5815</f>
        <v>3</v>
      </c>
      <c r="G5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5)</f>
        <v>12</v>
      </c>
    </row>
    <row r="5817" spans="1:7" x14ac:dyDescent="0.25">
      <c r="A5817" s="4" t="s">
        <v>7252</v>
      </c>
      <c r="B5817" s="5">
        <v>18770958065</v>
      </c>
      <c r="C5817" s="4" t="s">
        <v>52925</v>
      </c>
      <c r="D5817" s="4" t="s">
        <v>273</v>
      </c>
      <c r="E5817" s="6" t="s">
        <v>25233</v>
      </c>
      <c r="F5817" s="5">
        <f>decoded[[#This Row],[FRT_DEC]]-B5816</f>
        <v>6</v>
      </c>
      <c r="G5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6)</f>
        <v>12</v>
      </c>
    </row>
    <row r="5818" spans="1:7" x14ac:dyDescent="0.25">
      <c r="A5818" s="4" t="s">
        <v>7253</v>
      </c>
      <c r="B5818" s="5">
        <v>18770958085</v>
      </c>
      <c r="C5818" s="4" t="s">
        <v>52926</v>
      </c>
      <c r="D5818" s="4" t="s">
        <v>296</v>
      </c>
      <c r="E5818" s="6" t="s">
        <v>52927</v>
      </c>
      <c r="F5818" s="5">
        <f>decoded[[#This Row],[FRT_DEC]]-B5817</f>
        <v>20</v>
      </c>
      <c r="G5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7)</f>
        <v>12</v>
      </c>
    </row>
    <row r="5819" spans="1:7" x14ac:dyDescent="0.25">
      <c r="A5819" s="4" t="s">
        <v>7254</v>
      </c>
      <c r="B5819" s="5">
        <v>18770958092</v>
      </c>
      <c r="C5819" s="4" t="s">
        <v>52928</v>
      </c>
      <c r="D5819" s="4" t="s">
        <v>11</v>
      </c>
      <c r="E5819" s="6" t="s">
        <v>5773</v>
      </c>
      <c r="F5819" s="5">
        <f>decoded[[#This Row],[FRT_DEC]]-B5818</f>
        <v>7</v>
      </c>
      <c r="G5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8)</f>
        <v>12</v>
      </c>
    </row>
    <row r="5820" spans="1:7" x14ac:dyDescent="0.25">
      <c r="A5820" s="4" t="s">
        <v>7255</v>
      </c>
      <c r="B5820" s="5">
        <v>18770958114</v>
      </c>
      <c r="C5820" s="4" t="s">
        <v>52929</v>
      </c>
      <c r="D5820" s="4" t="s">
        <v>52</v>
      </c>
      <c r="E5820" s="6" t="s">
        <v>57</v>
      </c>
      <c r="F5820" s="5">
        <f>decoded[[#This Row],[FRT_DEC]]-B5819</f>
        <v>22</v>
      </c>
      <c r="G5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9)</f>
        <v>12</v>
      </c>
    </row>
    <row r="5821" spans="1:7" x14ac:dyDescent="0.25">
      <c r="A5821" s="4" t="s">
        <v>7256</v>
      </c>
      <c r="B5821" s="5">
        <v>18770958124</v>
      </c>
      <c r="C5821" s="4" t="s">
        <v>52930</v>
      </c>
      <c r="D5821" s="4" t="s">
        <v>1142</v>
      </c>
      <c r="E5821" s="6" t="s">
        <v>5716</v>
      </c>
      <c r="F5821" s="5">
        <f>decoded[[#This Row],[FRT_DEC]]-B5820</f>
        <v>10</v>
      </c>
      <c r="G5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0)</f>
        <v>12</v>
      </c>
    </row>
    <row r="5822" spans="1:7" x14ac:dyDescent="0.25">
      <c r="A5822" s="4" t="s">
        <v>7257</v>
      </c>
      <c r="B5822" s="5">
        <v>18770958130</v>
      </c>
      <c r="C5822" s="4" t="s">
        <v>52931</v>
      </c>
      <c r="D5822" s="4" t="s">
        <v>1142</v>
      </c>
      <c r="E5822" s="6" t="s">
        <v>5717</v>
      </c>
      <c r="F5822" s="5">
        <f>decoded[[#This Row],[FRT_DEC]]-B5821</f>
        <v>6</v>
      </c>
      <c r="G5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1)</f>
        <v>12</v>
      </c>
    </row>
    <row r="5823" spans="1:7" x14ac:dyDescent="0.25">
      <c r="A5823" s="4" t="s">
        <v>7258</v>
      </c>
      <c r="B5823" s="5">
        <v>18770958144</v>
      </c>
      <c r="C5823" s="4" t="s">
        <v>52932</v>
      </c>
      <c r="D5823" s="4" t="s">
        <v>98</v>
      </c>
      <c r="E5823" s="6" t="s">
        <v>5698</v>
      </c>
      <c r="F5823" s="5">
        <f>decoded[[#This Row],[FRT_DEC]]-B5822</f>
        <v>14</v>
      </c>
      <c r="G5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2)</f>
        <v>12</v>
      </c>
    </row>
    <row r="5824" spans="1:7" x14ac:dyDescent="0.25">
      <c r="A5824" s="4" t="s">
        <v>7259</v>
      </c>
      <c r="B5824" s="5">
        <v>18770958180</v>
      </c>
      <c r="C5824" s="4" t="s">
        <v>52933</v>
      </c>
      <c r="D5824" s="4" t="s">
        <v>4645</v>
      </c>
      <c r="E5824" s="6" t="s">
        <v>25432</v>
      </c>
      <c r="F5824" s="5">
        <f>decoded[[#This Row],[FRT_DEC]]-B5823</f>
        <v>36</v>
      </c>
      <c r="G5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3)</f>
        <v>12</v>
      </c>
    </row>
    <row r="5825" spans="1:7" x14ac:dyDescent="0.25">
      <c r="A5825" s="4" t="s">
        <v>7260</v>
      </c>
      <c r="B5825" s="5">
        <v>18770958188</v>
      </c>
      <c r="C5825" s="4" t="s">
        <v>52934</v>
      </c>
      <c r="D5825" s="4" t="s">
        <v>275</v>
      </c>
      <c r="E5825" s="6" t="s">
        <v>52935</v>
      </c>
      <c r="F5825" s="5">
        <f>decoded[[#This Row],[FRT_DEC]]-B5824</f>
        <v>8</v>
      </c>
      <c r="G5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4)</f>
        <v>12</v>
      </c>
    </row>
    <row r="5826" spans="1:7" x14ac:dyDescent="0.25">
      <c r="A5826" s="4" t="s">
        <v>7261</v>
      </c>
      <c r="B5826" s="5">
        <v>18770958980</v>
      </c>
      <c r="C5826" s="4" t="s">
        <v>52936</v>
      </c>
      <c r="D5826" s="4" t="s">
        <v>280</v>
      </c>
      <c r="E5826" s="6" t="s">
        <v>5699</v>
      </c>
      <c r="F5826" s="5">
        <f>decoded[[#This Row],[FRT_DEC]]-B5825</f>
        <v>792</v>
      </c>
      <c r="G5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5)</f>
        <v>12</v>
      </c>
    </row>
    <row r="5827" spans="1:7" x14ac:dyDescent="0.25">
      <c r="A5827" s="4" t="s">
        <v>7262</v>
      </c>
      <c r="B5827" s="5">
        <v>18770959022</v>
      </c>
      <c r="C5827" s="4" t="s">
        <v>52937</v>
      </c>
      <c r="D5827" s="4" t="s">
        <v>12</v>
      </c>
      <c r="E5827" s="6" t="s">
        <v>4</v>
      </c>
      <c r="F5827" s="5">
        <f>decoded[[#This Row],[FRT_DEC]]-B5826</f>
        <v>42</v>
      </c>
      <c r="G5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6)</f>
        <v>12</v>
      </c>
    </row>
    <row r="5828" spans="1:7" x14ac:dyDescent="0.25">
      <c r="A5828" s="4" t="s">
        <v>7263</v>
      </c>
      <c r="B5828" s="5">
        <v>18770959027</v>
      </c>
      <c r="C5828" s="4" t="s">
        <v>52938</v>
      </c>
      <c r="D5828" s="4" t="s">
        <v>8</v>
      </c>
      <c r="E5828" s="6" t="s">
        <v>5774</v>
      </c>
      <c r="F5828" s="5">
        <f>decoded[[#This Row],[FRT_DEC]]-B5827</f>
        <v>5</v>
      </c>
      <c r="G5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7)</f>
        <v>12</v>
      </c>
    </row>
    <row r="5829" spans="1:7" x14ac:dyDescent="0.25">
      <c r="A5829" s="4" t="s">
        <v>7264</v>
      </c>
      <c r="B5829" s="5">
        <v>18770972063</v>
      </c>
      <c r="C5829" s="4" t="s">
        <v>52939</v>
      </c>
      <c r="D5829" s="4" t="s">
        <v>15</v>
      </c>
      <c r="E5829" s="6" t="s">
        <v>52940</v>
      </c>
      <c r="F5829" s="5">
        <f>decoded[[#This Row],[FRT_DEC]]-B5828</f>
        <v>13036</v>
      </c>
      <c r="G5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8)</f>
        <v>12</v>
      </c>
    </row>
    <row r="5830" spans="1:7" x14ac:dyDescent="0.25">
      <c r="A5830" s="4" t="s">
        <v>7265</v>
      </c>
      <c r="B5830" s="5">
        <v>18770972066</v>
      </c>
      <c r="C5830" s="4" t="s">
        <v>52941</v>
      </c>
      <c r="D5830" s="4" t="s">
        <v>15</v>
      </c>
      <c r="E5830" s="6" t="s">
        <v>46202</v>
      </c>
      <c r="F5830" s="5">
        <f>decoded[[#This Row],[FRT_DEC]]-B5829</f>
        <v>3</v>
      </c>
      <c r="G5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9)</f>
        <v>12</v>
      </c>
    </row>
    <row r="5831" spans="1:7" x14ac:dyDescent="0.25">
      <c r="A5831" s="4" t="s">
        <v>7266</v>
      </c>
      <c r="B5831" s="5">
        <v>18770972150</v>
      </c>
      <c r="C5831" s="4" t="s">
        <v>52942</v>
      </c>
      <c r="D5831" s="4" t="s">
        <v>275</v>
      </c>
      <c r="E5831" s="6" t="s">
        <v>52943</v>
      </c>
      <c r="F5831" s="5">
        <f>decoded[[#This Row],[FRT_DEC]]-B5830</f>
        <v>84</v>
      </c>
      <c r="G5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0)</f>
        <v>12</v>
      </c>
    </row>
    <row r="5832" spans="1:7" ht="30" x14ac:dyDescent="0.25">
      <c r="A5832" s="4" t="s">
        <v>7267</v>
      </c>
      <c r="B5832" s="5">
        <v>18770972153</v>
      </c>
      <c r="C5832" s="4" t="s">
        <v>52944</v>
      </c>
      <c r="D5832" s="4" t="s">
        <v>271</v>
      </c>
      <c r="E5832" s="6" t="s">
        <v>5668</v>
      </c>
      <c r="F5832" s="5">
        <f>decoded[[#This Row],[FRT_DEC]]-B5831</f>
        <v>3</v>
      </c>
      <c r="G5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1)</f>
        <v>12</v>
      </c>
    </row>
    <row r="5833" spans="1:7" x14ac:dyDescent="0.25">
      <c r="A5833" s="4" t="s">
        <v>7268</v>
      </c>
      <c r="B5833" s="5">
        <v>18770972157</v>
      </c>
      <c r="C5833" s="4" t="s">
        <v>52945</v>
      </c>
      <c r="D5833" s="4" t="s">
        <v>273</v>
      </c>
      <c r="E5833" s="6" t="s">
        <v>25260</v>
      </c>
      <c r="F5833" s="5">
        <f>decoded[[#This Row],[FRT_DEC]]-B5832</f>
        <v>4</v>
      </c>
      <c r="G5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2)</f>
        <v>12</v>
      </c>
    </row>
    <row r="5834" spans="1:7" x14ac:dyDescent="0.25">
      <c r="A5834" s="4" t="s">
        <v>7269</v>
      </c>
      <c r="B5834" s="5">
        <v>18770972165</v>
      </c>
      <c r="C5834" s="4" t="s">
        <v>52946</v>
      </c>
      <c r="D5834" s="4" t="s">
        <v>1142</v>
      </c>
      <c r="E5834" s="6" t="s">
        <v>5704</v>
      </c>
      <c r="F5834" s="5">
        <f>decoded[[#This Row],[FRT_DEC]]-B5833</f>
        <v>8</v>
      </c>
      <c r="G5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3)</f>
        <v>12</v>
      </c>
    </row>
    <row r="5835" spans="1:7" x14ac:dyDescent="0.25">
      <c r="A5835" s="4" t="s">
        <v>7270</v>
      </c>
      <c r="B5835" s="5">
        <v>18770972172</v>
      </c>
      <c r="C5835" s="4" t="s">
        <v>52947</v>
      </c>
      <c r="D5835" s="4" t="s">
        <v>98</v>
      </c>
      <c r="E5835" s="6" t="s">
        <v>5705</v>
      </c>
      <c r="F5835" s="5">
        <f>decoded[[#This Row],[FRT_DEC]]-B5834</f>
        <v>7</v>
      </c>
      <c r="G5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4)</f>
        <v>12</v>
      </c>
    </row>
    <row r="5836" spans="1:7" x14ac:dyDescent="0.25">
      <c r="A5836" s="4" t="s">
        <v>7271</v>
      </c>
      <c r="B5836" s="5">
        <v>18770972177</v>
      </c>
      <c r="C5836" s="4" t="s">
        <v>52948</v>
      </c>
      <c r="D5836" s="4" t="s">
        <v>98</v>
      </c>
      <c r="E5836" s="6" t="s">
        <v>5706</v>
      </c>
      <c r="F5836" s="5">
        <f>decoded[[#This Row],[FRT_DEC]]-B5835</f>
        <v>5</v>
      </c>
      <c r="G5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5)</f>
        <v>12</v>
      </c>
    </row>
    <row r="5837" spans="1:7" x14ac:dyDescent="0.25">
      <c r="A5837" s="4" t="s">
        <v>7272</v>
      </c>
      <c r="B5837" s="5">
        <v>18770972190</v>
      </c>
      <c r="C5837" s="4" t="s">
        <v>52949</v>
      </c>
      <c r="D5837" s="4" t="s">
        <v>277</v>
      </c>
      <c r="E5837" s="6" t="s">
        <v>52950</v>
      </c>
      <c r="F5837" s="5">
        <f>decoded[[#This Row],[FRT_DEC]]-B5836</f>
        <v>13</v>
      </c>
      <c r="G5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6)</f>
        <v>12</v>
      </c>
    </row>
    <row r="5838" spans="1:7" x14ac:dyDescent="0.25">
      <c r="A5838" s="4" t="s">
        <v>7273</v>
      </c>
      <c r="B5838" s="5">
        <v>18770972503</v>
      </c>
      <c r="C5838" s="4" t="s">
        <v>52951</v>
      </c>
      <c r="D5838" s="4" t="s">
        <v>1142</v>
      </c>
      <c r="E5838" s="6" t="s">
        <v>5707</v>
      </c>
      <c r="F5838" s="5">
        <f>decoded[[#This Row],[FRT_DEC]]-B5837</f>
        <v>313</v>
      </c>
      <c r="G5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7)</f>
        <v>12</v>
      </c>
    </row>
    <row r="5839" spans="1:7" x14ac:dyDescent="0.25">
      <c r="A5839" s="4" t="s">
        <v>7274</v>
      </c>
      <c r="B5839" s="5">
        <v>18770972510</v>
      </c>
      <c r="C5839" s="4" t="s">
        <v>52952</v>
      </c>
      <c r="D5839" s="4" t="s">
        <v>98</v>
      </c>
      <c r="E5839" s="6" t="s">
        <v>5708</v>
      </c>
      <c r="F5839" s="5">
        <f>decoded[[#This Row],[FRT_DEC]]-B5838</f>
        <v>7</v>
      </c>
      <c r="G5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8)</f>
        <v>12</v>
      </c>
    </row>
    <row r="5840" spans="1:7" x14ac:dyDescent="0.25">
      <c r="A5840" s="4" t="s">
        <v>7275</v>
      </c>
      <c r="B5840" s="5">
        <v>18770972522</v>
      </c>
      <c r="C5840" s="4" t="s">
        <v>52953</v>
      </c>
      <c r="D5840" s="4" t="s">
        <v>275</v>
      </c>
      <c r="E5840" s="6" t="s">
        <v>1100</v>
      </c>
      <c r="F5840" s="5">
        <f>decoded[[#This Row],[FRT_DEC]]-B5839</f>
        <v>12</v>
      </c>
      <c r="G5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9)</f>
        <v>12</v>
      </c>
    </row>
    <row r="5841" spans="1:7" x14ac:dyDescent="0.25">
      <c r="A5841" s="4" t="s">
        <v>7276</v>
      </c>
      <c r="B5841" s="5">
        <v>18770972540</v>
      </c>
      <c r="C5841" s="4" t="s">
        <v>52954</v>
      </c>
      <c r="D5841" s="4" t="s">
        <v>294</v>
      </c>
      <c r="E5841" s="6" t="s">
        <v>5709</v>
      </c>
      <c r="F5841" s="5">
        <f>decoded[[#This Row],[FRT_DEC]]-B5840</f>
        <v>18</v>
      </c>
      <c r="G5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0)</f>
        <v>12</v>
      </c>
    </row>
    <row r="5842" spans="1:7" x14ac:dyDescent="0.25">
      <c r="A5842" s="4" t="s">
        <v>7277</v>
      </c>
      <c r="B5842" s="5">
        <v>18770974060</v>
      </c>
      <c r="C5842" s="4" t="s">
        <v>52955</v>
      </c>
      <c r="D5842" s="4" t="s">
        <v>110</v>
      </c>
      <c r="E5842" s="6" t="s">
        <v>20603</v>
      </c>
      <c r="F5842" s="5">
        <f>decoded[[#This Row],[FRT_DEC]]-B5841</f>
        <v>1520</v>
      </c>
      <c r="G5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1)</f>
        <v>12</v>
      </c>
    </row>
    <row r="5843" spans="1:7" x14ac:dyDescent="0.25">
      <c r="A5843" s="4" t="s">
        <v>7278</v>
      </c>
      <c r="B5843" s="5">
        <v>18770974077</v>
      </c>
      <c r="C5843" s="4" t="s">
        <v>52956</v>
      </c>
      <c r="D5843" s="4" t="s">
        <v>1142</v>
      </c>
      <c r="E5843" s="6" t="s">
        <v>5710</v>
      </c>
      <c r="F5843" s="5">
        <f>decoded[[#This Row],[FRT_DEC]]-B5842</f>
        <v>17</v>
      </c>
      <c r="G5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2)</f>
        <v>12</v>
      </c>
    </row>
    <row r="5844" spans="1:7" x14ac:dyDescent="0.25">
      <c r="A5844" s="4" t="s">
        <v>7279</v>
      </c>
      <c r="B5844" s="5">
        <v>18770974083</v>
      </c>
      <c r="C5844" s="4" t="s">
        <v>52957</v>
      </c>
      <c r="D5844" s="4" t="s">
        <v>98</v>
      </c>
      <c r="E5844" s="6" t="s">
        <v>5711</v>
      </c>
      <c r="F5844" s="5">
        <f>decoded[[#This Row],[FRT_DEC]]-B5843</f>
        <v>6</v>
      </c>
      <c r="G5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3)</f>
        <v>12</v>
      </c>
    </row>
    <row r="5845" spans="1:7" x14ac:dyDescent="0.25">
      <c r="A5845" s="4" t="s">
        <v>7280</v>
      </c>
      <c r="B5845" s="5">
        <v>18770974152</v>
      </c>
      <c r="C5845" s="4" t="s">
        <v>52958</v>
      </c>
      <c r="D5845" s="4" t="s">
        <v>111</v>
      </c>
      <c r="E5845" s="6" t="s">
        <v>295</v>
      </c>
      <c r="F5845" s="5">
        <f>decoded[[#This Row],[FRT_DEC]]-B5844</f>
        <v>69</v>
      </c>
      <c r="G5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4)</f>
        <v>12</v>
      </c>
    </row>
    <row r="5846" spans="1:7" x14ac:dyDescent="0.25">
      <c r="A5846" s="4" t="s">
        <v>7281</v>
      </c>
      <c r="B5846" s="5">
        <v>18770974167</v>
      </c>
      <c r="C5846" s="4" t="s">
        <v>52959</v>
      </c>
      <c r="D5846" s="4" t="s">
        <v>1142</v>
      </c>
      <c r="E5846" s="6" t="s">
        <v>5712</v>
      </c>
      <c r="F5846" s="5">
        <f>decoded[[#This Row],[FRT_DEC]]-B5845</f>
        <v>15</v>
      </c>
      <c r="G5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5)</f>
        <v>12</v>
      </c>
    </row>
    <row r="5847" spans="1:7" x14ac:dyDescent="0.25">
      <c r="A5847" s="4" t="s">
        <v>7282</v>
      </c>
      <c r="B5847" s="5">
        <v>18770974173</v>
      </c>
      <c r="C5847" s="4" t="s">
        <v>52960</v>
      </c>
      <c r="D5847" s="4" t="s">
        <v>98</v>
      </c>
      <c r="E5847" s="6" t="s">
        <v>5713</v>
      </c>
      <c r="F5847" s="5">
        <f>decoded[[#This Row],[FRT_DEC]]-B5846</f>
        <v>6</v>
      </c>
      <c r="G5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6)</f>
        <v>12</v>
      </c>
    </row>
    <row r="5848" spans="1:7" x14ac:dyDescent="0.25">
      <c r="A5848" s="4" t="s">
        <v>7283</v>
      </c>
      <c r="B5848" s="5">
        <v>18770974808</v>
      </c>
      <c r="C5848" s="4" t="s">
        <v>52961</v>
      </c>
      <c r="D5848" s="4" t="s">
        <v>113</v>
      </c>
      <c r="E5848" s="6" t="s">
        <v>114</v>
      </c>
      <c r="F5848" s="5">
        <f>decoded[[#This Row],[FRT_DEC]]-B5847</f>
        <v>635</v>
      </c>
      <c r="G5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7)</f>
        <v>12</v>
      </c>
    </row>
    <row r="5849" spans="1:7" x14ac:dyDescent="0.25">
      <c r="A5849" s="4" t="s">
        <v>7284</v>
      </c>
      <c r="B5849" s="5">
        <v>18770974824</v>
      </c>
      <c r="C5849" s="4" t="s">
        <v>52962</v>
      </c>
      <c r="D5849" s="4" t="s">
        <v>1142</v>
      </c>
      <c r="E5849" s="6" t="s">
        <v>5714</v>
      </c>
      <c r="F5849" s="5">
        <f>decoded[[#This Row],[FRT_DEC]]-B5848</f>
        <v>16</v>
      </c>
      <c r="G5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8)</f>
        <v>12</v>
      </c>
    </row>
    <row r="5850" spans="1:7" x14ac:dyDescent="0.25">
      <c r="A5850" s="4" t="s">
        <v>7285</v>
      </c>
      <c r="B5850" s="5">
        <v>18770974829</v>
      </c>
      <c r="C5850" s="4" t="s">
        <v>52963</v>
      </c>
      <c r="D5850" s="4" t="s">
        <v>98</v>
      </c>
      <c r="E5850" s="6" t="s">
        <v>5715</v>
      </c>
      <c r="F5850" s="5">
        <f>decoded[[#This Row],[FRT_DEC]]-B5849</f>
        <v>5</v>
      </c>
      <c r="G5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9)</f>
        <v>12</v>
      </c>
    </row>
    <row r="5851" spans="1:7" x14ac:dyDescent="0.25">
      <c r="A5851" s="4" t="s">
        <v>7286</v>
      </c>
      <c r="B5851" s="5">
        <v>18770974835</v>
      </c>
      <c r="C5851" s="4" t="s">
        <v>52964</v>
      </c>
      <c r="D5851" s="4" t="s">
        <v>296</v>
      </c>
      <c r="E5851" s="6" t="s">
        <v>52965</v>
      </c>
      <c r="F5851" s="5">
        <f>decoded[[#This Row],[FRT_DEC]]-B5850</f>
        <v>6</v>
      </c>
      <c r="G5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0)</f>
        <v>12</v>
      </c>
    </row>
    <row r="5852" spans="1:7" x14ac:dyDescent="0.25">
      <c r="A5852" s="4" t="s">
        <v>7287</v>
      </c>
      <c r="B5852" s="5">
        <v>18770974842</v>
      </c>
      <c r="C5852" s="4" t="s">
        <v>52966</v>
      </c>
      <c r="D5852" s="4" t="s">
        <v>11</v>
      </c>
      <c r="E5852" s="6" t="s">
        <v>5762</v>
      </c>
      <c r="F5852" s="5">
        <f>decoded[[#This Row],[FRT_DEC]]-B5851</f>
        <v>7</v>
      </c>
      <c r="G5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1)</f>
        <v>12</v>
      </c>
    </row>
    <row r="5853" spans="1:7" x14ac:dyDescent="0.25">
      <c r="A5853" s="4" t="s">
        <v>7288</v>
      </c>
      <c r="B5853" s="5">
        <v>18770974853</v>
      </c>
      <c r="C5853" s="4" t="s">
        <v>52967</v>
      </c>
      <c r="D5853" s="4" t="s">
        <v>52</v>
      </c>
      <c r="E5853" s="6" t="s">
        <v>4641</v>
      </c>
      <c r="F5853" s="5">
        <f>decoded[[#This Row],[FRT_DEC]]-B5852</f>
        <v>11</v>
      </c>
      <c r="G5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2)</f>
        <v>12</v>
      </c>
    </row>
    <row r="5854" spans="1:7" x14ac:dyDescent="0.25">
      <c r="A5854" s="4" t="s">
        <v>7289</v>
      </c>
      <c r="B5854" s="5">
        <v>18770974856</v>
      </c>
      <c r="C5854" s="4" t="s">
        <v>52968</v>
      </c>
      <c r="D5854" s="4" t="s">
        <v>4642</v>
      </c>
      <c r="E5854" s="6" t="s">
        <v>24282</v>
      </c>
      <c r="F5854" s="5">
        <f>decoded[[#This Row],[FRT_DEC]]-B5853</f>
        <v>3</v>
      </c>
      <c r="G5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3)</f>
        <v>12</v>
      </c>
    </row>
    <row r="5855" spans="1:7" x14ac:dyDescent="0.25">
      <c r="A5855" s="4" t="s">
        <v>7290</v>
      </c>
      <c r="B5855" s="5">
        <v>18770974903</v>
      </c>
      <c r="C5855" s="4" t="s">
        <v>52969</v>
      </c>
      <c r="D5855" s="4" t="s">
        <v>12</v>
      </c>
      <c r="E5855" s="6" t="s">
        <v>4</v>
      </c>
      <c r="F5855" s="5">
        <f>decoded[[#This Row],[FRT_DEC]]-B5854</f>
        <v>47</v>
      </c>
      <c r="G5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4)</f>
        <v>12</v>
      </c>
    </row>
    <row r="5856" spans="1:7" x14ac:dyDescent="0.25">
      <c r="A5856" s="4" t="s">
        <v>7291</v>
      </c>
      <c r="B5856" s="5">
        <v>18770974909</v>
      </c>
      <c r="C5856" s="4" t="s">
        <v>52970</v>
      </c>
      <c r="D5856" s="4" t="s">
        <v>8</v>
      </c>
      <c r="E5856" s="6" t="s">
        <v>5761</v>
      </c>
      <c r="F5856" s="5">
        <f>decoded[[#This Row],[FRT_DEC]]-B5855</f>
        <v>6</v>
      </c>
      <c r="G5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5)</f>
        <v>12</v>
      </c>
    </row>
    <row r="5857" spans="1:7" x14ac:dyDescent="0.25">
      <c r="A5857" s="4" t="s">
        <v>7292</v>
      </c>
      <c r="B5857" s="5">
        <v>18770975112</v>
      </c>
      <c r="C5857" s="4" t="s">
        <v>52971</v>
      </c>
      <c r="D5857" s="4" t="s">
        <v>13</v>
      </c>
      <c r="E5857" s="6" t="s">
        <v>5</v>
      </c>
      <c r="F5857" s="5">
        <f>decoded[[#This Row],[FRT_DEC]]-B5856</f>
        <v>203</v>
      </c>
      <c r="G5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6)</f>
        <v>12</v>
      </c>
    </row>
    <row r="5858" spans="1:7" x14ac:dyDescent="0.25">
      <c r="A5858" s="4" t="s">
        <v>7293</v>
      </c>
      <c r="B5858" s="5">
        <v>18770975117</v>
      </c>
      <c r="C5858" s="4" t="s">
        <v>52972</v>
      </c>
      <c r="D5858" s="4" t="s">
        <v>11</v>
      </c>
      <c r="E5858" s="6" t="s">
        <v>20623</v>
      </c>
      <c r="F5858" s="5">
        <f>decoded[[#This Row],[FRT_DEC]]-B5857</f>
        <v>5</v>
      </c>
      <c r="G5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7)</f>
        <v>12</v>
      </c>
    </row>
    <row r="5859" spans="1:7" x14ac:dyDescent="0.25">
      <c r="A5859" s="4" t="s">
        <v>7294</v>
      </c>
      <c r="B5859" s="5">
        <v>18770975211</v>
      </c>
      <c r="C5859" s="4" t="s">
        <v>52973</v>
      </c>
      <c r="D5859" s="4" t="s">
        <v>12</v>
      </c>
      <c r="E5859" s="6" t="s">
        <v>4</v>
      </c>
      <c r="F5859" s="5">
        <f>decoded[[#This Row],[FRT_DEC]]-B5858</f>
        <v>94</v>
      </c>
      <c r="G5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8)</f>
        <v>12</v>
      </c>
    </row>
    <row r="5860" spans="1:7" x14ac:dyDescent="0.25">
      <c r="A5860" s="4" t="s">
        <v>7295</v>
      </c>
      <c r="B5860" s="5">
        <v>18770975215</v>
      </c>
      <c r="C5860" s="4" t="s">
        <v>52974</v>
      </c>
      <c r="D5860" s="4" t="s">
        <v>14</v>
      </c>
      <c r="E5860" s="6" t="s">
        <v>6</v>
      </c>
      <c r="F5860" s="5">
        <f>decoded[[#This Row],[FRT_DEC]]-B5859</f>
        <v>4</v>
      </c>
      <c r="G5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9)</f>
        <v>12</v>
      </c>
    </row>
    <row r="5861" spans="1:7" x14ac:dyDescent="0.25">
      <c r="A5861" s="4" t="s">
        <v>7296</v>
      </c>
      <c r="B5861" s="5">
        <v>18770975225</v>
      </c>
      <c r="C5861" s="4" t="s">
        <v>52975</v>
      </c>
      <c r="D5861" s="4" t="s">
        <v>14</v>
      </c>
      <c r="E5861" s="6" t="s">
        <v>72</v>
      </c>
      <c r="F5861" s="5">
        <f>decoded[[#This Row],[FRT_DEC]]-B5860</f>
        <v>10</v>
      </c>
      <c r="G5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0)</f>
        <v>12</v>
      </c>
    </row>
    <row r="5862" spans="1:7" x14ac:dyDescent="0.25">
      <c r="A5862" s="4" t="s">
        <v>7297</v>
      </c>
      <c r="B5862" s="5">
        <v>18770975246</v>
      </c>
      <c r="C5862" s="4" t="s">
        <v>52976</v>
      </c>
      <c r="D5862" s="4" t="s">
        <v>74</v>
      </c>
      <c r="E5862" s="6" t="s">
        <v>4643</v>
      </c>
      <c r="F5862" s="5">
        <f>decoded[[#This Row],[FRT_DEC]]-B5861</f>
        <v>21</v>
      </c>
      <c r="G5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1)</f>
        <v>12</v>
      </c>
    </row>
    <row r="5863" spans="1:7" x14ac:dyDescent="0.25">
      <c r="A5863" s="4" t="s">
        <v>7298</v>
      </c>
      <c r="B5863" s="5">
        <v>18770975252</v>
      </c>
      <c r="C5863" s="4" t="s">
        <v>52977</v>
      </c>
      <c r="D5863" s="4" t="s">
        <v>4644</v>
      </c>
      <c r="E5863" s="6" t="s">
        <v>4646</v>
      </c>
      <c r="F5863" s="5">
        <f>decoded[[#This Row],[FRT_DEC]]-B5862</f>
        <v>6</v>
      </c>
      <c r="G5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2)</f>
        <v>12</v>
      </c>
    </row>
    <row r="5864" spans="1:7" x14ac:dyDescent="0.25">
      <c r="A5864" s="4" t="s">
        <v>7299</v>
      </c>
      <c r="B5864" s="5">
        <v>18770975256</v>
      </c>
      <c r="C5864" s="4" t="s">
        <v>52978</v>
      </c>
      <c r="D5864" s="4" t="s">
        <v>8</v>
      </c>
      <c r="E5864" s="6" t="s">
        <v>46203</v>
      </c>
      <c r="F5864" s="5">
        <f>decoded[[#This Row],[FRT_DEC]]-B5863</f>
        <v>4</v>
      </c>
      <c r="G5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3)</f>
        <v>12</v>
      </c>
    </row>
    <row r="5865" spans="1:7" x14ac:dyDescent="0.25">
      <c r="A5865" s="4" t="s">
        <v>7300</v>
      </c>
      <c r="B5865" s="5">
        <v>18770986146</v>
      </c>
      <c r="C5865" s="4" t="s">
        <v>52979</v>
      </c>
      <c r="D5865" s="4" t="s">
        <v>55</v>
      </c>
      <c r="E5865" s="6" t="s">
        <v>56</v>
      </c>
      <c r="F5865" s="5">
        <f>decoded[[#This Row],[FRT_DEC]]-B5864</f>
        <v>10890</v>
      </c>
      <c r="G5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4)</f>
        <v>12</v>
      </c>
    </row>
    <row r="5866" spans="1:7" x14ac:dyDescent="0.25">
      <c r="A5866" s="4" t="s">
        <v>7301</v>
      </c>
      <c r="B5866" s="5">
        <v>18770986174</v>
      </c>
      <c r="C5866" s="4" t="s">
        <v>52980</v>
      </c>
      <c r="D5866" s="4" t="s">
        <v>275</v>
      </c>
      <c r="E5866" s="6" t="s">
        <v>52981</v>
      </c>
      <c r="F5866" s="5">
        <f>decoded[[#This Row],[FRT_DEC]]-B5865</f>
        <v>28</v>
      </c>
      <c r="G5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5)</f>
        <v>12</v>
      </c>
    </row>
    <row r="5867" spans="1:7" x14ac:dyDescent="0.25">
      <c r="A5867" s="4" t="s">
        <v>7302</v>
      </c>
      <c r="B5867" s="5">
        <v>18770986178</v>
      </c>
      <c r="C5867" s="4" t="s">
        <v>52982</v>
      </c>
      <c r="D5867" s="4" t="s">
        <v>277</v>
      </c>
      <c r="E5867" s="6" t="s">
        <v>52983</v>
      </c>
      <c r="F5867" s="5">
        <f>decoded[[#This Row],[FRT_DEC]]-B5866</f>
        <v>4</v>
      </c>
      <c r="G5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6)</f>
        <v>12</v>
      </c>
    </row>
    <row r="5868" spans="1:7" ht="30" x14ac:dyDescent="0.25">
      <c r="A5868" s="4" t="s">
        <v>7303</v>
      </c>
      <c r="B5868" s="5">
        <v>18770986181</v>
      </c>
      <c r="C5868" s="4" t="s">
        <v>52984</v>
      </c>
      <c r="D5868" s="4" t="s">
        <v>271</v>
      </c>
      <c r="E5868" s="6" t="s">
        <v>5668</v>
      </c>
      <c r="F5868" s="5">
        <f>decoded[[#This Row],[FRT_DEC]]-B5867</f>
        <v>3</v>
      </c>
      <c r="G5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7)</f>
        <v>12</v>
      </c>
    </row>
    <row r="5869" spans="1:7" x14ac:dyDescent="0.25">
      <c r="A5869" s="4" t="s">
        <v>7304</v>
      </c>
      <c r="B5869" s="5">
        <v>18770986185</v>
      </c>
      <c r="C5869" s="4" t="s">
        <v>52985</v>
      </c>
      <c r="D5869" s="4" t="s">
        <v>273</v>
      </c>
      <c r="E5869" s="6" t="s">
        <v>25233</v>
      </c>
      <c r="F5869" s="5">
        <f>decoded[[#This Row],[FRT_DEC]]-B5868</f>
        <v>4</v>
      </c>
      <c r="G5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8)</f>
        <v>12</v>
      </c>
    </row>
    <row r="5870" spans="1:7" x14ac:dyDescent="0.25">
      <c r="A5870" s="4" t="s">
        <v>7305</v>
      </c>
      <c r="B5870" s="5">
        <v>18770986200</v>
      </c>
      <c r="C5870" s="4" t="s">
        <v>52986</v>
      </c>
      <c r="D5870" s="4" t="s">
        <v>296</v>
      </c>
      <c r="E5870" s="6" t="s">
        <v>52987</v>
      </c>
      <c r="F5870" s="5">
        <f>decoded[[#This Row],[FRT_DEC]]-B5869</f>
        <v>15</v>
      </c>
      <c r="G5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9)</f>
        <v>12</v>
      </c>
    </row>
    <row r="5871" spans="1:7" x14ac:dyDescent="0.25">
      <c r="A5871" s="4" t="s">
        <v>7306</v>
      </c>
      <c r="B5871" s="5">
        <v>18770986206</v>
      </c>
      <c r="C5871" s="4" t="s">
        <v>52988</v>
      </c>
      <c r="D5871" s="4" t="s">
        <v>11</v>
      </c>
      <c r="E5871" s="6" t="s">
        <v>5773</v>
      </c>
      <c r="F5871" s="5">
        <f>decoded[[#This Row],[FRT_DEC]]-B5870</f>
        <v>6</v>
      </c>
      <c r="G5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0)</f>
        <v>12</v>
      </c>
    </row>
    <row r="5872" spans="1:7" x14ac:dyDescent="0.25">
      <c r="A5872" s="4" t="s">
        <v>7307</v>
      </c>
      <c r="B5872" s="5">
        <v>18770986229</v>
      </c>
      <c r="C5872" s="4" t="s">
        <v>52989</v>
      </c>
      <c r="D5872" s="4" t="s">
        <v>52</v>
      </c>
      <c r="E5872" s="6" t="s">
        <v>57</v>
      </c>
      <c r="F5872" s="5">
        <f>decoded[[#This Row],[FRT_DEC]]-B5871</f>
        <v>23</v>
      </c>
      <c r="G5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1)</f>
        <v>12</v>
      </c>
    </row>
    <row r="5873" spans="1:7" x14ac:dyDescent="0.25">
      <c r="A5873" s="4" t="s">
        <v>7308</v>
      </c>
      <c r="B5873" s="5">
        <v>18770986241</v>
      </c>
      <c r="C5873" s="4" t="s">
        <v>52990</v>
      </c>
      <c r="D5873" s="4" t="s">
        <v>1142</v>
      </c>
      <c r="E5873" s="6" t="s">
        <v>5716</v>
      </c>
      <c r="F5873" s="5">
        <f>decoded[[#This Row],[FRT_DEC]]-B5872</f>
        <v>12</v>
      </c>
      <c r="G5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2)</f>
        <v>12</v>
      </c>
    </row>
    <row r="5874" spans="1:7" x14ac:dyDescent="0.25">
      <c r="A5874" s="4" t="s">
        <v>7309</v>
      </c>
      <c r="B5874" s="5">
        <v>18770986246</v>
      </c>
      <c r="C5874" s="4" t="s">
        <v>52991</v>
      </c>
      <c r="D5874" s="4" t="s">
        <v>1142</v>
      </c>
      <c r="E5874" s="6" t="s">
        <v>5717</v>
      </c>
      <c r="F5874" s="5">
        <f>decoded[[#This Row],[FRT_DEC]]-B5873</f>
        <v>5</v>
      </c>
      <c r="G5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3)</f>
        <v>12</v>
      </c>
    </row>
    <row r="5875" spans="1:7" x14ac:dyDescent="0.25">
      <c r="A5875" s="4" t="s">
        <v>7310</v>
      </c>
      <c r="B5875" s="5">
        <v>18770986261</v>
      </c>
      <c r="C5875" s="4" t="s">
        <v>52992</v>
      </c>
      <c r="D5875" s="4" t="s">
        <v>98</v>
      </c>
      <c r="E5875" s="6" t="s">
        <v>5698</v>
      </c>
      <c r="F5875" s="5">
        <f>decoded[[#This Row],[FRT_DEC]]-B5874</f>
        <v>15</v>
      </c>
      <c r="G5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4)</f>
        <v>12</v>
      </c>
    </row>
    <row r="5876" spans="1:7" x14ac:dyDescent="0.25">
      <c r="A5876" s="4" t="s">
        <v>7311</v>
      </c>
      <c r="B5876" s="5">
        <v>18770986284</v>
      </c>
      <c r="C5876" s="4" t="s">
        <v>52993</v>
      </c>
      <c r="D5876" s="4" t="s">
        <v>4645</v>
      </c>
      <c r="E5876" s="6" t="s">
        <v>25433</v>
      </c>
      <c r="F5876" s="5">
        <f>decoded[[#This Row],[FRT_DEC]]-B5875</f>
        <v>23</v>
      </c>
      <c r="G5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5)</f>
        <v>12</v>
      </c>
    </row>
    <row r="5877" spans="1:7" x14ac:dyDescent="0.25">
      <c r="A5877" s="4" t="s">
        <v>7312</v>
      </c>
      <c r="B5877" s="5">
        <v>18770986291</v>
      </c>
      <c r="C5877" s="4" t="s">
        <v>52994</v>
      </c>
      <c r="D5877" s="4" t="s">
        <v>275</v>
      </c>
      <c r="E5877" s="6" t="s">
        <v>52995</v>
      </c>
      <c r="F5877" s="5">
        <f>decoded[[#This Row],[FRT_DEC]]-B5876</f>
        <v>7</v>
      </c>
      <c r="G5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6)</f>
        <v>12</v>
      </c>
    </row>
    <row r="5878" spans="1:7" x14ac:dyDescent="0.25">
      <c r="A5878" s="4" t="s">
        <v>7313</v>
      </c>
      <c r="B5878" s="5">
        <v>18770987100</v>
      </c>
      <c r="C5878" s="4" t="s">
        <v>52996</v>
      </c>
      <c r="D5878" s="4" t="s">
        <v>280</v>
      </c>
      <c r="E5878" s="6" t="s">
        <v>5699</v>
      </c>
      <c r="F5878" s="5">
        <f>decoded[[#This Row],[FRT_DEC]]-B5877</f>
        <v>809</v>
      </c>
      <c r="G5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7)</f>
        <v>12</v>
      </c>
    </row>
    <row r="5879" spans="1:7" x14ac:dyDescent="0.25">
      <c r="A5879" s="4" t="s">
        <v>7314</v>
      </c>
      <c r="B5879" s="5">
        <v>18770987142</v>
      </c>
      <c r="C5879" s="4" t="s">
        <v>52997</v>
      </c>
      <c r="D5879" s="4" t="s">
        <v>12</v>
      </c>
      <c r="E5879" s="6" t="s">
        <v>4</v>
      </c>
      <c r="F5879" s="5">
        <f>decoded[[#This Row],[FRT_DEC]]-B5878</f>
        <v>42</v>
      </c>
      <c r="G5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8)</f>
        <v>12</v>
      </c>
    </row>
    <row r="5880" spans="1:7" x14ac:dyDescent="0.25">
      <c r="A5880" s="4" t="s">
        <v>7315</v>
      </c>
      <c r="B5880" s="5">
        <v>18770987149</v>
      </c>
      <c r="C5880" s="4" t="s">
        <v>52998</v>
      </c>
      <c r="D5880" s="4" t="s">
        <v>8</v>
      </c>
      <c r="E5880" s="6" t="s">
        <v>5774</v>
      </c>
      <c r="F5880" s="5">
        <f>decoded[[#This Row],[FRT_DEC]]-B5879</f>
        <v>7</v>
      </c>
      <c r="G5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9)</f>
        <v>12</v>
      </c>
    </row>
    <row r="5881" spans="1:7" x14ac:dyDescent="0.25">
      <c r="A5881" s="4" t="s">
        <v>7316</v>
      </c>
      <c r="B5881" s="5">
        <v>18771000183</v>
      </c>
      <c r="C5881" s="4" t="s">
        <v>52999</v>
      </c>
      <c r="D5881" s="4" t="s">
        <v>15</v>
      </c>
      <c r="E5881" s="6" t="s">
        <v>53000</v>
      </c>
      <c r="F5881" s="5">
        <f>decoded[[#This Row],[FRT_DEC]]-B5880</f>
        <v>13034</v>
      </c>
      <c r="G5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0)</f>
        <v>12</v>
      </c>
    </row>
    <row r="5882" spans="1:7" x14ac:dyDescent="0.25">
      <c r="A5882" s="4" t="s">
        <v>7317</v>
      </c>
      <c r="B5882" s="5">
        <v>18771000186</v>
      </c>
      <c r="C5882" s="4" t="s">
        <v>53001</v>
      </c>
      <c r="D5882" s="4" t="s">
        <v>15</v>
      </c>
      <c r="E5882" s="6" t="s">
        <v>46202</v>
      </c>
      <c r="F5882" s="5">
        <f>decoded[[#This Row],[FRT_DEC]]-B5881</f>
        <v>3</v>
      </c>
      <c r="G5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1)</f>
        <v>12</v>
      </c>
    </row>
    <row r="5883" spans="1:7" x14ac:dyDescent="0.25">
      <c r="A5883" s="4" t="s">
        <v>7318</v>
      </c>
      <c r="B5883" s="5">
        <v>18771000267</v>
      </c>
      <c r="C5883" s="4" t="s">
        <v>53002</v>
      </c>
      <c r="D5883" s="4" t="s">
        <v>275</v>
      </c>
      <c r="E5883" s="6" t="s">
        <v>53003</v>
      </c>
      <c r="F5883" s="5">
        <f>decoded[[#This Row],[FRT_DEC]]-B5882</f>
        <v>81</v>
      </c>
      <c r="G5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2)</f>
        <v>12</v>
      </c>
    </row>
    <row r="5884" spans="1:7" ht="30" x14ac:dyDescent="0.25">
      <c r="A5884" s="4" t="s">
        <v>7319</v>
      </c>
      <c r="B5884" s="5">
        <v>18771000270</v>
      </c>
      <c r="C5884" s="4" t="s">
        <v>53004</v>
      </c>
      <c r="D5884" s="4" t="s">
        <v>271</v>
      </c>
      <c r="E5884" s="6" t="s">
        <v>5668</v>
      </c>
      <c r="F5884" s="5">
        <f>decoded[[#This Row],[FRT_DEC]]-B5883</f>
        <v>3</v>
      </c>
      <c r="G5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3)</f>
        <v>12</v>
      </c>
    </row>
    <row r="5885" spans="1:7" x14ac:dyDescent="0.25">
      <c r="A5885" s="4" t="s">
        <v>7320</v>
      </c>
      <c r="B5885" s="5">
        <v>18771000274</v>
      </c>
      <c r="C5885" s="4" t="s">
        <v>53005</v>
      </c>
      <c r="D5885" s="4" t="s">
        <v>273</v>
      </c>
      <c r="E5885" s="6" t="s">
        <v>25240</v>
      </c>
      <c r="F5885" s="5">
        <f>decoded[[#This Row],[FRT_DEC]]-B5884</f>
        <v>4</v>
      </c>
      <c r="G5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4)</f>
        <v>12</v>
      </c>
    </row>
    <row r="5886" spans="1:7" x14ac:dyDescent="0.25">
      <c r="A5886" s="4" t="s">
        <v>7321</v>
      </c>
      <c r="B5886" s="5">
        <v>18771000282</v>
      </c>
      <c r="C5886" s="4" t="s">
        <v>53006</v>
      </c>
      <c r="D5886" s="4" t="s">
        <v>1142</v>
      </c>
      <c r="E5886" s="6" t="s">
        <v>5704</v>
      </c>
      <c r="F5886" s="5">
        <f>decoded[[#This Row],[FRT_DEC]]-B5885</f>
        <v>8</v>
      </c>
      <c r="G5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5)</f>
        <v>12</v>
      </c>
    </row>
    <row r="5887" spans="1:7" x14ac:dyDescent="0.25">
      <c r="A5887" s="4" t="s">
        <v>7322</v>
      </c>
      <c r="B5887" s="5">
        <v>18771000290</v>
      </c>
      <c r="C5887" s="4" t="s">
        <v>53007</v>
      </c>
      <c r="D5887" s="4" t="s">
        <v>98</v>
      </c>
      <c r="E5887" s="6" t="s">
        <v>5705</v>
      </c>
      <c r="F5887" s="5">
        <f>decoded[[#This Row],[FRT_DEC]]-B5886</f>
        <v>8</v>
      </c>
      <c r="G5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6)</f>
        <v>12</v>
      </c>
    </row>
    <row r="5888" spans="1:7" x14ac:dyDescent="0.25">
      <c r="A5888" s="4" t="s">
        <v>7323</v>
      </c>
      <c r="B5888" s="5">
        <v>18771000296</v>
      </c>
      <c r="C5888" s="4" t="s">
        <v>53008</v>
      </c>
      <c r="D5888" s="4" t="s">
        <v>98</v>
      </c>
      <c r="E5888" s="6" t="s">
        <v>5706</v>
      </c>
      <c r="F5888" s="5">
        <f>decoded[[#This Row],[FRT_DEC]]-B5887</f>
        <v>6</v>
      </c>
      <c r="G5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7)</f>
        <v>12</v>
      </c>
    </row>
    <row r="5889" spans="1:7" x14ac:dyDescent="0.25">
      <c r="A5889" s="4" t="s">
        <v>7324</v>
      </c>
      <c r="B5889" s="5">
        <v>18771000321</v>
      </c>
      <c r="C5889" s="4" t="s">
        <v>53009</v>
      </c>
      <c r="D5889" s="4" t="s">
        <v>277</v>
      </c>
      <c r="E5889" s="6" t="s">
        <v>53010</v>
      </c>
      <c r="F5889" s="5">
        <f>decoded[[#This Row],[FRT_DEC]]-B5888</f>
        <v>25</v>
      </c>
      <c r="G5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8)</f>
        <v>12</v>
      </c>
    </row>
    <row r="5890" spans="1:7" x14ac:dyDescent="0.25">
      <c r="A5890" s="4" t="s">
        <v>7325</v>
      </c>
      <c r="B5890" s="5">
        <v>18771000623</v>
      </c>
      <c r="C5890" s="4" t="s">
        <v>53011</v>
      </c>
      <c r="D5890" s="4" t="s">
        <v>1142</v>
      </c>
      <c r="E5890" s="6" t="s">
        <v>5707</v>
      </c>
      <c r="F5890" s="5">
        <f>decoded[[#This Row],[FRT_DEC]]-B5889</f>
        <v>302</v>
      </c>
      <c r="G5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9)</f>
        <v>12</v>
      </c>
    </row>
    <row r="5891" spans="1:7" x14ac:dyDescent="0.25">
      <c r="A5891" s="4" t="s">
        <v>7326</v>
      </c>
      <c r="B5891" s="5">
        <v>18771000630</v>
      </c>
      <c r="C5891" s="4" t="s">
        <v>53012</v>
      </c>
      <c r="D5891" s="4" t="s">
        <v>98</v>
      </c>
      <c r="E5891" s="6" t="s">
        <v>5708</v>
      </c>
      <c r="F5891" s="5">
        <f>decoded[[#This Row],[FRT_DEC]]-B5890</f>
        <v>7</v>
      </c>
      <c r="G5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0)</f>
        <v>12</v>
      </c>
    </row>
    <row r="5892" spans="1:7" x14ac:dyDescent="0.25">
      <c r="A5892" s="4" t="s">
        <v>7327</v>
      </c>
      <c r="B5892" s="5">
        <v>18771000642</v>
      </c>
      <c r="C5892" s="4" t="s">
        <v>53013</v>
      </c>
      <c r="D5892" s="4" t="s">
        <v>275</v>
      </c>
      <c r="E5892" s="6" t="s">
        <v>1100</v>
      </c>
      <c r="F5892" s="5">
        <f>decoded[[#This Row],[FRT_DEC]]-B5891</f>
        <v>12</v>
      </c>
      <c r="G5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1)</f>
        <v>12</v>
      </c>
    </row>
    <row r="5893" spans="1:7" x14ac:dyDescent="0.25">
      <c r="A5893" s="4" t="s">
        <v>7328</v>
      </c>
      <c r="B5893" s="5">
        <v>18771000659</v>
      </c>
      <c r="C5893" s="4" t="s">
        <v>53014</v>
      </c>
      <c r="D5893" s="4" t="s">
        <v>294</v>
      </c>
      <c r="E5893" s="6" t="s">
        <v>5709</v>
      </c>
      <c r="F5893" s="5">
        <f>decoded[[#This Row],[FRT_DEC]]-B5892</f>
        <v>17</v>
      </c>
      <c r="G5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2)</f>
        <v>12</v>
      </c>
    </row>
    <row r="5894" spans="1:7" x14ac:dyDescent="0.25">
      <c r="A5894" s="4" t="s">
        <v>7329</v>
      </c>
      <c r="B5894" s="5">
        <v>18771002180</v>
      </c>
      <c r="C5894" s="4" t="s">
        <v>53015</v>
      </c>
      <c r="D5894" s="4" t="s">
        <v>110</v>
      </c>
      <c r="E5894" s="6" t="s">
        <v>20603</v>
      </c>
      <c r="F5894" s="5">
        <f>decoded[[#This Row],[FRT_DEC]]-B5893</f>
        <v>1521</v>
      </c>
      <c r="G5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3)</f>
        <v>12</v>
      </c>
    </row>
    <row r="5895" spans="1:7" x14ac:dyDescent="0.25">
      <c r="A5895" s="4" t="s">
        <v>7330</v>
      </c>
      <c r="B5895" s="5">
        <v>18771002196</v>
      </c>
      <c r="C5895" s="4" t="s">
        <v>53016</v>
      </c>
      <c r="D5895" s="4" t="s">
        <v>1142</v>
      </c>
      <c r="E5895" s="6" t="s">
        <v>5710</v>
      </c>
      <c r="F5895" s="5">
        <f>decoded[[#This Row],[FRT_DEC]]-B5894</f>
        <v>16</v>
      </c>
      <c r="G5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4)</f>
        <v>12</v>
      </c>
    </row>
    <row r="5896" spans="1:7" x14ac:dyDescent="0.25">
      <c r="A5896" s="4" t="s">
        <v>7331</v>
      </c>
      <c r="B5896" s="5">
        <v>18771002202</v>
      </c>
      <c r="C5896" s="4" t="s">
        <v>53017</v>
      </c>
      <c r="D5896" s="4" t="s">
        <v>98</v>
      </c>
      <c r="E5896" s="6" t="s">
        <v>5711</v>
      </c>
      <c r="F5896" s="5">
        <f>decoded[[#This Row],[FRT_DEC]]-B5895</f>
        <v>6</v>
      </c>
      <c r="G5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5)</f>
        <v>12</v>
      </c>
    </row>
    <row r="5897" spans="1:7" x14ac:dyDescent="0.25">
      <c r="A5897" s="4" t="s">
        <v>7332</v>
      </c>
      <c r="B5897" s="5">
        <v>18771002271</v>
      </c>
      <c r="C5897" s="4" t="s">
        <v>53018</v>
      </c>
      <c r="D5897" s="4" t="s">
        <v>111</v>
      </c>
      <c r="E5897" s="6" t="s">
        <v>295</v>
      </c>
      <c r="F5897" s="5">
        <f>decoded[[#This Row],[FRT_DEC]]-B5896</f>
        <v>69</v>
      </c>
      <c r="G5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6)</f>
        <v>12</v>
      </c>
    </row>
    <row r="5898" spans="1:7" x14ac:dyDescent="0.25">
      <c r="A5898" s="4" t="s">
        <v>7333</v>
      </c>
      <c r="B5898" s="5">
        <v>18771002287</v>
      </c>
      <c r="C5898" s="4" t="s">
        <v>53019</v>
      </c>
      <c r="D5898" s="4" t="s">
        <v>1142</v>
      </c>
      <c r="E5898" s="6" t="s">
        <v>5712</v>
      </c>
      <c r="F5898" s="5">
        <f>decoded[[#This Row],[FRT_DEC]]-B5897</f>
        <v>16</v>
      </c>
      <c r="G5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7)</f>
        <v>12</v>
      </c>
    </row>
    <row r="5899" spans="1:7" x14ac:dyDescent="0.25">
      <c r="A5899" s="4" t="s">
        <v>7334</v>
      </c>
      <c r="B5899" s="5">
        <v>18771002292</v>
      </c>
      <c r="C5899" s="4" t="s">
        <v>53020</v>
      </c>
      <c r="D5899" s="4" t="s">
        <v>98</v>
      </c>
      <c r="E5899" s="6" t="s">
        <v>5713</v>
      </c>
      <c r="F5899" s="5">
        <f>decoded[[#This Row],[FRT_DEC]]-B5898</f>
        <v>5</v>
      </c>
      <c r="G5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8)</f>
        <v>12</v>
      </c>
    </row>
    <row r="5900" spans="1:7" x14ac:dyDescent="0.25">
      <c r="A5900" s="4" t="s">
        <v>7335</v>
      </c>
      <c r="B5900" s="5">
        <v>18771002927</v>
      </c>
      <c r="C5900" s="4" t="s">
        <v>53021</v>
      </c>
      <c r="D5900" s="4" t="s">
        <v>113</v>
      </c>
      <c r="E5900" s="6" t="s">
        <v>114</v>
      </c>
      <c r="F5900" s="5">
        <f>decoded[[#This Row],[FRT_DEC]]-B5899</f>
        <v>635</v>
      </c>
      <c r="G5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9)</f>
        <v>12</v>
      </c>
    </row>
    <row r="5901" spans="1:7" x14ac:dyDescent="0.25">
      <c r="A5901" s="4" t="s">
        <v>7336</v>
      </c>
      <c r="B5901" s="5">
        <v>18771002945</v>
      </c>
      <c r="C5901" s="4" t="s">
        <v>53022</v>
      </c>
      <c r="D5901" s="4" t="s">
        <v>1142</v>
      </c>
      <c r="E5901" s="6" t="s">
        <v>5714</v>
      </c>
      <c r="F5901" s="5">
        <f>decoded[[#This Row],[FRT_DEC]]-B5900</f>
        <v>18</v>
      </c>
      <c r="G5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0)</f>
        <v>12</v>
      </c>
    </row>
    <row r="5902" spans="1:7" x14ac:dyDescent="0.25">
      <c r="A5902" s="4" t="s">
        <v>7337</v>
      </c>
      <c r="B5902" s="5">
        <v>18771002950</v>
      </c>
      <c r="C5902" s="4" t="s">
        <v>53023</v>
      </c>
      <c r="D5902" s="4" t="s">
        <v>98</v>
      </c>
      <c r="E5902" s="6" t="s">
        <v>5715</v>
      </c>
      <c r="F5902" s="5">
        <f>decoded[[#This Row],[FRT_DEC]]-B5901</f>
        <v>5</v>
      </c>
      <c r="G5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1)</f>
        <v>12</v>
      </c>
    </row>
    <row r="5903" spans="1:7" x14ac:dyDescent="0.25">
      <c r="A5903" s="4" t="s">
        <v>7338</v>
      </c>
      <c r="B5903" s="5">
        <v>18771002955</v>
      </c>
      <c r="C5903" s="4" t="s">
        <v>53024</v>
      </c>
      <c r="D5903" s="4" t="s">
        <v>296</v>
      </c>
      <c r="E5903" s="6" t="s">
        <v>53025</v>
      </c>
      <c r="F5903" s="5">
        <f>decoded[[#This Row],[FRT_DEC]]-B5902</f>
        <v>5</v>
      </c>
      <c r="G5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2)</f>
        <v>12</v>
      </c>
    </row>
    <row r="5904" spans="1:7" x14ac:dyDescent="0.25">
      <c r="A5904" s="4" t="s">
        <v>7339</v>
      </c>
      <c r="B5904" s="5">
        <v>18771002961</v>
      </c>
      <c r="C5904" s="4" t="s">
        <v>53026</v>
      </c>
      <c r="D5904" s="4" t="s">
        <v>11</v>
      </c>
      <c r="E5904" s="6" t="s">
        <v>5764</v>
      </c>
      <c r="F5904" s="5">
        <f>decoded[[#This Row],[FRT_DEC]]-B5903</f>
        <v>6</v>
      </c>
      <c r="G5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3)</f>
        <v>12</v>
      </c>
    </row>
    <row r="5905" spans="1:7" x14ac:dyDescent="0.25">
      <c r="A5905" s="4" t="s">
        <v>7340</v>
      </c>
      <c r="B5905" s="5">
        <v>18771002971</v>
      </c>
      <c r="C5905" s="4" t="s">
        <v>53027</v>
      </c>
      <c r="D5905" s="4" t="s">
        <v>52</v>
      </c>
      <c r="E5905" s="6" t="s">
        <v>365</v>
      </c>
      <c r="F5905" s="5">
        <f>decoded[[#This Row],[FRT_DEC]]-B5904</f>
        <v>10</v>
      </c>
      <c r="G5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4)</f>
        <v>12</v>
      </c>
    </row>
    <row r="5906" spans="1:7" x14ac:dyDescent="0.25">
      <c r="A5906" s="4" t="s">
        <v>7341</v>
      </c>
      <c r="B5906" s="5">
        <v>18771002975</v>
      </c>
      <c r="C5906" s="4" t="s">
        <v>53028</v>
      </c>
      <c r="D5906" s="4" t="s">
        <v>367</v>
      </c>
      <c r="E5906" s="6" t="s">
        <v>46261</v>
      </c>
      <c r="F5906" s="5">
        <f>decoded[[#This Row],[FRT_DEC]]-B5905</f>
        <v>4</v>
      </c>
      <c r="G5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5)</f>
        <v>12</v>
      </c>
    </row>
    <row r="5907" spans="1:7" x14ac:dyDescent="0.25">
      <c r="A5907" s="4" t="s">
        <v>7342</v>
      </c>
      <c r="B5907" s="5">
        <v>18771002979</v>
      </c>
      <c r="C5907" s="4" t="s">
        <v>53029</v>
      </c>
      <c r="D5907" s="4" t="s">
        <v>8</v>
      </c>
      <c r="E5907" s="6" t="s">
        <v>46204</v>
      </c>
      <c r="F5907" s="5">
        <f>decoded[[#This Row],[FRT_DEC]]-B5906</f>
        <v>4</v>
      </c>
      <c r="G5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6)</f>
        <v>12</v>
      </c>
    </row>
    <row r="5908" spans="1:7" x14ac:dyDescent="0.25">
      <c r="A5908" s="4" t="s">
        <v>7343</v>
      </c>
      <c r="B5908" s="5">
        <v>18771002986</v>
      </c>
      <c r="C5908" s="4" t="s">
        <v>53030</v>
      </c>
      <c r="D5908" s="4" t="s">
        <v>11</v>
      </c>
      <c r="E5908" s="6" t="s">
        <v>5693</v>
      </c>
      <c r="F5908" s="5">
        <f>decoded[[#This Row],[FRT_DEC]]-B5907</f>
        <v>7</v>
      </c>
      <c r="G5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7)</f>
        <v>12</v>
      </c>
    </row>
    <row r="5909" spans="1:7" x14ac:dyDescent="0.25">
      <c r="A5909" s="4" t="s">
        <v>7344</v>
      </c>
      <c r="B5909" s="5">
        <v>18771003017</v>
      </c>
      <c r="C5909" s="4" t="s">
        <v>53031</v>
      </c>
      <c r="D5909" s="4" t="s">
        <v>52</v>
      </c>
      <c r="E5909" s="6" t="s">
        <v>4641</v>
      </c>
      <c r="F5909" s="5">
        <f>decoded[[#This Row],[FRT_DEC]]-B5908</f>
        <v>31</v>
      </c>
      <c r="G5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8)</f>
        <v>12</v>
      </c>
    </row>
    <row r="5910" spans="1:7" x14ac:dyDescent="0.25">
      <c r="A5910" s="4" t="s">
        <v>7345</v>
      </c>
      <c r="B5910" s="5">
        <v>18771003020</v>
      </c>
      <c r="C5910" s="4" t="s">
        <v>53032</v>
      </c>
      <c r="D5910" s="4" t="s">
        <v>4642</v>
      </c>
      <c r="E5910" s="6" t="s">
        <v>24282</v>
      </c>
      <c r="F5910" s="5">
        <f>decoded[[#This Row],[FRT_DEC]]-B5909</f>
        <v>3</v>
      </c>
      <c r="G5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9)</f>
        <v>12</v>
      </c>
    </row>
    <row r="5911" spans="1:7" x14ac:dyDescent="0.25">
      <c r="A5911" s="4" t="s">
        <v>7346</v>
      </c>
      <c r="B5911" s="5">
        <v>18771003046</v>
      </c>
      <c r="C5911" s="4" t="s">
        <v>53033</v>
      </c>
      <c r="D5911" s="4" t="s">
        <v>12</v>
      </c>
      <c r="E5911" s="6" t="s">
        <v>4</v>
      </c>
      <c r="F5911" s="5">
        <f>decoded[[#This Row],[FRT_DEC]]-B5910</f>
        <v>26</v>
      </c>
      <c r="G5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0)</f>
        <v>12</v>
      </c>
    </row>
    <row r="5912" spans="1:7" x14ac:dyDescent="0.25">
      <c r="A5912" s="4" t="s">
        <v>7347</v>
      </c>
      <c r="B5912" s="5">
        <v>18771003052</v>
      </c>
      <c r="C5912" s="4" t="s">
        <v>53034</v>
      </c>
      <c r="D5912" s="4" t="s">
        <v>8</v>
      </c>
      <c r="E5912" s="6" t="s">
        <v>5761</v>
      </c>
      <c r="F5912" s="5">
        <f>decoded[[#This Row],[FRT_DEC]]-B5911</f>
        <v>6</v>
      </c>
      <c r="G5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1)</f>
        <v>12</v>
      </c>
    </row>
    <row r="5913" spans="1:7" x14ac:dyDescent="0.25">
      <c r="A5913" s="4" t="s">
        <v>7348</v>
      </c>
      <c r="B5913" s="5">
        <v>18771003407</v>
      </c>
      <c r="C5913" s="4" t="s">
        <v>53035</v>
      </c>
      <c r="D5913" s="4" t="s">
        <v>12</v>
      </c>
      <c r="E5913" s="6" t="s">
        <v>4</v>
      </c>
      <c r="F5913" s="5">
        <f>decoded[[#This Row],[FRT_DEC]]-B5912</f>
        <v>355</v>
      </c>
      <c r="G5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2)</f>
        <v>12</v>
      </c>
    </row>
    <row r="5914" spans="1:7" x14ac:dyDescent="0.25">
      <c r="A5914" s="4" t="s">
        <v>7349</v>
      </c>
      <c r="B5914" s="5">
        <v>18771003413</v>
      </c>
      <c r="C5914" s="4" t="s">
        <v>53036</v>
      </c>
      <c r="D5914" s="4" t="s">
        <v>8</v>
      </c>
      <c r="E5914" s="6" t="s">
        <v>5700</v>
      </c>
      <c r="F5914" s="5">
        <f>decoded[[#This Row],[FRT_DEC]]-B5913</f>
        <v>6</v>
      </c>
      <c r="G5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3)</f>
        <v>12</v>
      </c>
    </row>
    <row r="5915" spans="1:7" x14ac:dyDescent="0.25">
      <c r="A5915" s="4" t="s">
        <v>7350</v>
      </c>
      <c r="B5915" s="5">
        <v>18771003623</v>
      </c>
      <c r="C5915" s="4" t="s">
        <v>53037</v>
      </c>
      <c r="D5915" s="4" t="s">
        <v>13</v>
      </c>
      <c r="E5915" s="6" t="s">
        <v>5</v>
      </c>
      <c r="F5915" s="5">
        <f>decoded[[#This Row],[FRT_DEC]]-B5914</f>
        <v>210</v>
      </c>
      <c r="G5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4)</f>
        <v>12</v>
      </c>
    </row>
    <row r="5916" spans="1:7" x14ac:dyDescent="0.25">
      <c r="A5916" s="4" t="s">
        <v>7351</v>
      </c>
      <c r="B5916" s="5">
        <v>18771003628</v>
      </c>
      <c r="C5916" s="4" t="s">
        <v>53038</v>
      </c>
      <c r="D5916" s="4" t="s">
        <v>11</v>
      </c>
      <c r="E5916" s="6" t="s">
        <v>5734</v>
      </c>
      <c r="F5916" s="5">
        <f>decoded[[#This Row],[FRT_DEC]]-B5915</f>
        <v>5</v>
      </c>
      <c r="G5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5)</f>
        <v>12</v>
      </c>
    </row>
    <row r="5917" spans="1:7" x14ac:dyDescent="0.25">
      <c r="A5917" s="4" t="s">
        <v>7352</v>
      </c>
      <c r="B5917" s="5">
        <v>18771003718</v>
      </c>
      <c r="C5917" s="4" t="s">
        <v>53039</v>
      </c>
      <c r="D5917" s="4" t="s">
        <v>12</v>
      </c>
      <c r="E5917" s="6" t="s">
        <v>4</v>
      </c>
      <c r="F5917" s="5">
        <f>decoded[[#This Row],[FRT_DEC]]-B5916</f>
        <v>90</v>
      </c>
      <c r="G5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6)</f>
        <v>12</v>
      </c>
    </row>
    <row r="5918" spans="1:7" x14ac:dyDescent="0.25">
      <c r="A5918" s="4" t="s">
        <v>7353</v>
      </c>
      <c r="B5918" s="5">
        <v>18771003723</v>
      </c>
      <c r="C5918" s="4" t="s">
        <v>53040</v>
      </c>
      <c r="D5918" s="4" t="s">
        <v>14</v>
      </c>
      <c r="E5918" s="6" t="s">
        <v>6</v>
      </c>
      <c r="F5918" s="5">
        <f>decoded[[#This Row],[FRT_DEC]]-B5917</f>
        <v>5</v>
      </c>
      <c r="G5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7)</f>
        <v>12</v>
      </c>
    </row>
    <row r="5919" spans="1:7" x14ac:dyDescent="0.25">
      <c r="A5919" s="4" t="s">
        <v>7354</v>
      </c>
      <c r="B5919" s="5">
        <v>18771003737</v>
      </c>
      <c r="C5919" s="4" t="s">
        <v>53041</v>
      </c>
      <c r="D5919" s="4" t="s">
        <v>14</v>
      </c>
      <c r="E5919" s="6" t="s">
        <v>72</v>
      </c>
      <c r="F5919" s="5">
        <f>decoded[[#This Row],[FRT_DEC]]-B5918</f>
        <v>14</v>
      </c>
      <c r="G5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8)</f>
        <v>12</v>
      </c>
    </row>
    <row r="5920" spans="1:7" x14ac:dyDescent="0.25">
      <c r="A5920" s="4" t="s">
        <v>7355</v>
      </c>
      <c r="B5920" s="5">
        <v>18771003760</v>
      </c>
      <c r="C5920" s="4" t="s">
        <v>53042</v>
      </c>
      <c r="D5920" s="4" t="s">
        <v>74</v>
      </c>
      <c r="E5920" s="6" t="s">
        <v>4643</v>
      </c>
      <c r="F5920" s="5">
        <f>decoded[[#This Row],[FRT_DEC]]-B5919</f>
        <v>23</v>
      </c>
      <c r="G5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9)</f>
        <v>12</v>
      </c>
    </row>
    <row r="5921" spans="1:7" x14ac:dyDescent="0.25">
      <c r="A5921" s="4" t="s">
        <v>7356</v>
      </c>
      <c r="B5921" s="5">
        <v>18771003767</v>
      </c>
      <c r="C5921" s="4" t="s">
        <v>53043</v>
      </c>
      <c r="D5921" s="4" t="s">
        <v>4644</v>
      </c>
      <c r="E5921" s="6" t="s">
        <v>5772</v>
      </c>
      <c r="F5921" s="5">
        <f>decoded[[#This Row],[FRT_DEC]]-B5920</f>
        <v>7</v>
      </c>
      <c r="G5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0)</f>
        <v>12</v>
      </c>
    </row>
    <row r="5922" spans="1:7" x14ac:dyDescent="0.25">
      <c r="A5922" s="4" t="s">
        <v>7357</v>
      </c>
      <c r="B5922" s="5">
        <v>18771014266</v>
      </c>
      <c r="C5922" s="4" t="s">
        <v>53044</v>
      </c>
      <c r="D5922" s="4" t="s">
        <v>55</v>
      </c>
      <c r="E5922" s="6" t="s">
        <v>56</v>
      </c>
      <c r="F5922" s="5">
        <f>decoded[[#This Row],[FRT_DEC]]-B5921</f>
        <v>10499</v>
      </c>
      <c r="G5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1)</f>
        <v>12</v>
      </c>
    </row>
    <row r="5923" spans="1:7" x14ac:dyDescent="0.25">
      <c r="A5923" s="4" t="s">
        <v>7358</v>
      </c>
      <c r="B5923" s="5">
        <v>18771014291</v>
      </c>
      <c r="C5923" s="4" t="s">
        <v>53045</v>
      </c>
      <c r="D5923" s="4" t="s">
        <v>275</v>
      </c>
      <c r="E5923" s="6" t="s">
        <v>53046</v>
      </c>
      <c r="F5923" s="5">
        <f>decoded[[#This Row],[FRT_DEC]]-B5922</f>
        <v>25</v>
      </c>
      <c r="G5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2)</f>
        <v>12</v>
      </c>
    </row>
    <row r="5924" spans="1:7" x14ac:dyDescent="0.25">
      <c r="A5924" s="4" t="s">
        <v>7359</v>
      </c>
      <c r="B5924" s="5">
        <v>18771014295</v>
      </c>
      <c r="C5924" s="4" t="s">
        <v>53047</v>
      </c>
      <c r="D5924" s="4" t="s">
        <v>277</v>
      </c>
      <c r="E5924" s="6" t="s">
        <v>53048</v>
      </c>
      <c r="F5924" s="5">
        <f>decoded[[#This Row],[FRT_DEC]]-B5923</f>
        <v>4</v>
      </c>
      <c r="G5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3)</f>
        <v>12</v>
      </c>
    </row>
    <row r="5925" spans="1:7" ht="30" x14ac:dyDescent="0.25">
      <c r="A5925" s="4" t="s">
        <v>7360</v>
      </c>
      <c r="B5925" s="5">
        <v>18771014299</v>
      </c>
      <c r="C5925" s="4" t="s">
        <v>53049</v>
      </c>
      <c r="D5925" s="4" t="s">
        <v>271</v>
      </c>
      <c r="E5925" s="6" t="s">
        <v>5668</v>
      </c>
      <c r="F5925" s="5">
        <f>decoded[[#This Row],[FRT_DEC]]-B5924</f>
        <v>4</v>
      </c>
      <c r="G5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4)</f>
        <v>12</v>
      </c>
    </row>
    <row r="5926" spans="1:7" x14ac:dyDescent="0.25">
      <c r="A5926" s="4" t="s">
        <v>7361</v>
      </c>
      <c r="B5926" s="5">
        <v>18771014302</v>
      </c>
      <c r="C5926" s="4" t="s">
        <v>53050</v>
      </c>
      <c r="D5926" s="4" t="s">
        <v>273</v>
      </c>
      <c r="E5926" s="6" t="s">
        <v>25267</v>
      </c>
      <c r="F5926" s="5">
        <f>decoded[[#This Row],[FRT_DEC]]-B5925</f>
        <v>3</v>
      </c>
      <c r="G5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5)</f>
        <v>12</v>
      </c>
    </row>
    <row r="5927" spans="1:7" x14ac:dyDescent="0.25">
      <c r="A5927" s="4" t="s">
        <v>7362</v>
      </c>
      <c r="B5927" s="5">
        <v>18771014309</v>
      </c>
      <c r="C5927" s="4" t="s">
        <v>53051</v>
      </c>
      <c r="D5927" s="4" t="s">
        <v>4645</v>
      </c>
      <c r="E5927" s="6" t="s">
        <v>5775</v>
      </c>
      <c r="F5927" s="5">
        <f>decoded[[#This Row],[FRT_DEC]]-B5926</f>
        <v>7</v>
      </c>
      <c r="G5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6)</f>
        <v>12</v>
      </c>
    </row>
    <row r="5928" spans="1:7" x14ac:dyDescent="0.25">
      <c r="A5928" s="4" t="s">
        <v>7363</v>
      </c>
      <c r="B5928" s="5">
        <v>18771014313</v>
      </c>
      <c r="C5928" s="4" t="s">
        <v>53052</v>
      </c>
      <c r="D5928" s="4" t="s">
        <v>4645</v>
      </c>
      <c r="E5928" s="6" t="s">
        <v>5776</v>
      </c>
      <c r="F5928" s="5">
        <f>decoded[[#This Row],[FRT_DEC]]-B5927</f>
        <v>4</v>
      </c>
      <c r="G5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7)</f>
        <v>12</v>
      </c>
    </row>
    <row r="5929" spans="1:7" x14ac:dyDescent="0.25">
      <c r="A5929" s="4" t="s">
        <v>7364</v>
      </c>
      <c r="B5929" s="5">
        <v>18771014333</v>
      </c>
      <c r="C5929" s="4" t="s">
        <v>53053</v>
      </c>
      <c r="D5929" s="4" t="s">
        <v>296</v>
      </c>
      <c r="E5929" s="6" t="s">
        <v>53054</v>
      </c>
      <c r="F5929" s="5">
        <f>decoded[[#This Row],[FRT_DEC]]-B5928</f>
        <v>20</v>
      </c>
      <c r="G5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8)</f>
        <v>12</v>
      </c>
    </row>
    <row r="5930" spans="1:7" x14ac:dyDescent="0.25">
      <c r="A5930" s="4" t="s">
        <v>7365</v>
      </c>
      <c r="B5930" s="5">
        <v>18771014339</v>
      </c>
      <c r="C5930" s="4" t="s">
        <v>53055</v>
      </c>
      <c r="D5930" s="4" t="s">
        <v>11</v>
      </c>
      <c r="E5930" s="6" t="s">
        <v>5773</v>
      </c>
      <c r="F5930" s="5">
        <f>decoded[[#This Row],[FRT_DEC]]-B5929</f>
        <v>6</v>
      </c>
      <c r="G5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9)</f>
        <v>12</v>
      </c>
    </row>
    <row r="5931" spans="1:7" x14ac:dyDescent="0.25">
      <c r="A5931" s="4" t="s">
        <v>7366</v>
      </c>
      <c r="B5931" s="5">
        <v>18771014374</v>
      </c>
      <c r="C5931" s="4" t="s">
        <v>53056</v>
      </c>
      <c r="D5931" s="4" t="s">
        <v>52</v>
      </c>
      <c r="E5931" s="6" t="s">
        <v>57</v>
      </c>
      <c r="F5931" s="5">
        <f>decoded[[#This Row],[FRT_DEC]]-B5930</f>
        <v>35</v>
      </c>
      <c r="G5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0)</f>
        <v>12</v>
      </c>
    </row>
    <row r="5932" spans="1:7" x14ac:dyDescent="0.25">
      <c r="A5932" s="4" t="s">
        <v>7367</v>
      </c>
      <c r="B5932" s="5">
        <v>18771014385</v>
      </c>
      <c r="C5932" s="4" t="s">
        <v>53057</v>
      </c>
      <c r="D5932" s="4" t="s">
        <v>1142</v>
      </c>
      <c r="E5932" s="6" t="s">
        <v>5716</v>
      </c>
      <c r="F5932" s="5">
        <f>decoded[[#This Row],[FRT_DEC]]-B5931</f>
        <v>11</v>
      </c>
      <c r="G5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1)</f>
        <v>12</v>
      </c>
    </row>
    <row r="5933" spans="1:7" x14ac:dyDescent="0.25">
      <c r="A5933" s="4" t="s">
        <v>7368</v>
      </c>
      <c r="B5933" s="5">
        <v>18771014391</v>
      </c>
      <c r="C5933" s="4" t="s">
        <v>53058</v>
      </c>
      <c r="D5933" s="4" t="s">
        <v>1142</v>
      </c>
      <c r="E5933" s="6" t="s">
        <v>5717</v>
      </c>
      <c r="F5933" s="5">
        <f>decoded[[#This Row],[FRT_DEC]]-B5932</f>
        <v>6</v>
      </c>
      <c r="G5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2)</f>
        <v>12</v>
      </c>
    </row>
    <row r="5934" spans="1:7" x14ac:dyDescent="0.25">
      <c r="A5934" s="4" t="s">
        <v>7369</v>
      </c>
      <c r="B5934" s="5">
        <v>18771014404</v>
      </c>
      <c r="C5934" s="4" t="s">
        <v>53059</v>
      </c>
      <c r="D5934" s="4" t="s">
        <v>98</v>
      </c>
      <c r="E5934" s="6" t="s">
        <v>5698</v>
      </c>
      <c r="F5934" s="5">
        <f>decoded[[#This Row],[FRT_DEC]]-B5933</f>
        <v>13</v>
      </c>
      <c r="G5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3)</f>
        <v>12</v>
      </c>
    </row>
    <row r="5935" spans="1:7" x14ac:dyDescent="0.25">
      <c r="A5935" s="4" t="s">
        <v>7370</v>
      </c>
      <c r="B5935" s="5">
        <v>18771014430</v>
      </c>
      <c r="C5935" s="4" t="s">
        <v>53060</v>
      </c>
      <c r="D5935" s="4" t="s">
        <v>4645</v>
      </c>
      <c r="E5935" s="6" t="s">
        <v>5776</v>
      </c>
      <c r="F5935" s="5">
        <f>decoded[[#This Row],[FRT_DEC]]-B5934</f>
        <v>26</v>
      </c>
      <c r="G5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4)</f>
        <v>12</v>
      </c>
    </row>
    <row r="5936" spans="1:7" x14ac:dyDescent="0.25">
      <c r="A5936" s="4" t="s">
        <v>7371</v>
      </c>
      <c r="B5936" s="5">
        <v>18771014439</v>
      </c>
      <c r="C5936" s="4" t="s">
        <v>53061</v>
      </c>
      <c r="D5936" s="4" t="s">
        <v>275</v>
      </c>
      <c r="E5936" s="6" t="s">
        <v>53062</v>
      </c>
      <c r="F5936" s="5">
        <f>decoded[[#This Row],[FRT_DEC]]-B5935</f>
        <v>9</v>
      </c>
      <c r="G5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5)</f>
        <v>12</v>
      </c>
    </row>
    <row r="5937" spans="1:7" x14ac:dyDescent="0.25">
      <c r="A5937" s="4" t="s">
        <v>7372</v>
      </c>
      <c r="B5937" s="5">
        <v>18771015220</v>
      </c>
      <c r="C5937" s="4" t="s">
        <v>53063</v>
      </c>
      <c r="D5937" s="4" t="s">
        <v>280</v>
      </c>
      <c r="E5937" s="6" t="s">
        <v>5699</v>
      </c>
      <c r="F5937" s="5">
        <f>decoded[[#This Row],[FRT_DEC]]-B5936</f>
        <v>781</v>
      </c>
      <c r="G5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6)</f>
        <v>12</v>
      </c>
    </row>
    <row r="5938" spans="1:7" x14ac:dyDescent="0.25">
      <c r="A5938" s="4" t="s">
        <v>7373</v>
      </c>
      <c r="B5938" s="5">
        <v>18771015262</v>
      </c>
      <c r="C5938" s="4" t="s">
        <v>53064</v>
      </c>
      <c r="D5938" s="4" t="s">
        <v>12</v>
      </c>
      <c r="E5938" s="6" t="s">
        <v>4</v>
      </c>
      <c r="F5938" s="5">
        <f>decoded[[#This Row],[FRT_DEC]]-B5937</f>
        <v>42</v>
      </c>
      <c r="G5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7)</f>
        <v>12</v>
      </c>
    </row>
    <row r="5939" spans="1:7" x14ac:dyDescent="0.25">
      <c r="A5939" s="4" t="s">
        <v>7374</v>
      </c>
      <c r="B5939" s="5">
        <v>18771015267</v>
      </c>
      <c r="C5939" s="4" t="s">
        <v>53065</v>
      </c>
      <c r="D5939" s="4" t="s">
        <v>8</v>
      </c>
      <c r="E5939" s="6" t="s">
        <v>5774</v>
      </c>
      <c r="F5939" s="5">
        <f>decoded[[#This Row],[FRT_DEC]]-B5938</f>
        <v>5</v>
      </c>
      <c r="G5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8)</f>
        <v>12</v>
      </c>
    </row>
    <row r="5940" spans="1:7" x14ac:dyDescent="0.25">
      <c r="A5940" s="4" t="s">
        <v>7375</v>
      </c>
      <c r="B5940" s="5">
        <v>18771028303</v>
      </c>
      <c r="C5940" s="4" t="s">
        <v>53066</v>
      </c>
      <c r="D5940" s="4" t="s">
        <v>15</v>
      </c>
      <c r="E5940" s="6" t="s">
        <v>53067</v>
      </c>
      <c r="F5940" s="5">
        <f>decoded[[#This Row],[FRT_DEC]]-B5939</f>
        <v>13036</v>
      </c>
      <c r="G5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9)</f>
        <v>12</v>
      </c>
    </row>
    <row r="5941" spans="1:7" x14ac:dyDescent="0.25">
      <c r="A5941" s="4" t="s">
        <v>7376</v>
      </c>
      <c r="B5941" s="5">
        <v>18771028306</v>
      </c>
      <c r="C5941" s="4" t="s">
        <v>53068</v>
      </c>
      <c r="D5941" s="4" t="s">
        <v>15</v>
      </c>
      <c r="E5941" s="6" t="s">
        <v>46202</v>
      </c>
      <c r="F5941" s="5">
        <f>decoded[[#This Row],[FRT_DEC]]-B5940</f>
        <v>3</v>
      </c>
      <c r="G5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0)</f>
        <v>12</v>
      </c>
    </row>
    <row r="5942" spans="1:7" x14ac:dyDescent="0.25">
      <c r="A5942" s="4" t="s">
        <v>7377</v>
      </c>
      <c r="B5942" s="5">
        <v>18771028387</v>
      </c>
      <c r="C5942" s="4" t="s">
        <v>53069</v>
      </c>
      <c r="D5942" s="4" t="s">
        <v>275</v>
      </c>
      <c r="E5942" s="6" t="s">
        <v>53070</v>
      </c>
      <c r="F5942" s="5">
        <f>decoded[[#This Row],[FRT_DEC]]-B5941</f>
        <v>81</v>
      </c>
      <c r="G5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1)</f>
        <v>12</v>
      </c>
    </row>
    <row r="5943" spans="1:7" ht="30" x14ac:dyDescent="0.25">
      <c r="A5943" s="4" t="s">
        <v>7378</v>
      </c>
      <c r="B5943" s="5">
        <v>18771028392</v>
      </c>
      <c r="C5943" s="4" t="s">
        <v>53071</v>
      </c>
      <c r="D5943" s="4" t="s">
        <v>271</v>
      </c>
      <c r="E5943" s="6" t="s">
        <v>5668</v>
      </c>
      <c r="F5943" s="5">
        <f>decoded[[#This Row],[FRT_DEC]]-B5942</f>
        <v>5</v>
      </c>
      <c r="G5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2)</f>
        <v>12</v>
      </c>
    </row>
    <row r="5944" spans="1:7" x14ac:dyDescent="0.25">
      <c r="A5944" s="4" t="s">
        <v>7379</v>
      </c>
      <c r="B5944" s="5">
        <v>18771028396</v>
      </c>
      <c r="C5944" s="4" t="s">
        <v>53072</v>
      </c>
      <c r="D5944" s="4" t="s">
        <v>273</v>
      </c>
      <c r="E5944" s="6" t="s">
        <v>25269</v>
      </c>
      <c r="F5944" s="5">
        <f>decoded[[#This Row],[FRT_DEC]]-B5943</f>
        <v>4</v>
      </c>
      <c r="G5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3)</f>
        <v>12</v>
      </c>
    </row>
    <row r="5945" spans="1:7" x14ac:dyDescent="0.25">
      <c r="A5945" s="4" t="s">
        <v>7380</v>
      </c>
      <c r="B5945" s="5">
        <v>18771028404</v>
      </c>
      <c r="C5945" s="4" t="s">
        <v>53073</v>
      </c>
      <c r="D5945" s="4" t="s">
        <v>1142</v>
      </c>
      <c r="E5945" s="6" t="s">
        <v>5704</v>
      </c>
      <c r="F5945" s="5">
        <f>decoded[[#This Row],[FRT_DEC]]-B5944</f>
        <v>8</v>
      </c>
      <c r="G5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4)</f>
        <v>12</v>
      </c>
    </row>
    <row r="5946" spans="1:7" x14ac:dyDescent="0.25">
      <c r="A5946" s="4" t="s">
        <v>7381</v>
      </c>
      <c r="B5946" s="5">
        <v>18771028410</v>
      </c>
      <c r="C5946" s="4" t="s">
        <v>53074</v>
      </c>
      <c r="D5946" s="4" t="s">
        <v>98</v>
      </c>
      <c r="E5946" s="6" t="s">
        <v>5705</v>
      </c>
      <c r="F5946" s="5">
        <f>decoded[[#This Row],[FRT_DEC]]-B5945</f>
        <v>6</v>
      </c>
      <c r="G5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5)</f>
        <v>12</v>
      </c>
    </row>
    <row r="5947" spans="1:7" x14ac:dyDescent="0.25">
      <c r="A5947" s="4" t="s">
        <v>7382</v>
      </c>
      <c r="B5947" s="5">
        <v>18771028416</v>
      </c>
      <c r="C5947" s="4" t="s">
        <v>53075</v>
      </c>
      <c r="D5947" s="4" t="s">
        <v>98</v>
      </c>
      <c r="E5947" s="6" t="s">
        <v>5706</v>
      </c>
      <c r="F5947" s="5">
        <f>decoded[[#This Row],[FRT_DEC]]-B5946</f>
        <v>6</v>
      </c>
      <c r="G5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6)</f>
        <v>12</v>
      </c>
    </row>
    <row r="5948" spans="1:7" x14ac:dyDescent="0.25">
      <c r="A5948" s="4" t="s">
        <v>7383</v>
      </c>
      <c r="B5948" s="5">
        <v>18771028428</v>
      </c>
      <c r="C5948" s="4" t="s">
        <v>53076</v>
      </c>
      <c r="D5948" s="4" t="s">
        <v>277</v>
      </c>
      <c r="E5948" s="6" t="s">
        <v>53077</v>
      </c>
      <c r="F5948" s="5">
        <f>decoded[[#This Row],[FRT_DEC]]-B5947</f>
        <v>12</v>
      </c>
      <c r="G5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7)</f>
        <v>12</v>
      </c>
    </row>
    <row r="5949" spans="1:7" x14ac:dyDescent="0.25">
      <c r="A5949" s="4" t="s">
        <v>7384</v>
      </c>
      <c r="B5949" s="5">
        <v>18771028742</v>
      </c>
      <c r="C5949" s="4" t="s">
        <v>53078</v>
      </c>
      <c r="D5949" s="4" t="s">
        <v>1142</v>
      </c>
      <c r="E5949" s="6" t="s">
        <v>5707</v>
      </c>
      <c r="F5949" s="5">
        <f>decoded[[#This Row],[FRT_DEC]]-B5948</f>
        <v>314</v>
      </c>
      <c r="G5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8)</f>
        <v>12</v>
      </c>
    </row>
    <row r="5950" spans="1:7" x14ac:dyDescent="0.25">
      <c r="A5950" s="4" t="s">
        <v>7385</v>
      </c>
      <c r="B5950" s="5">
        <v>18771028751</v>
      </c>
      <c r="C5950" s="4" t="s">
        <v>53079</v>
      </c>
      <c r="D5950" s="4" t="s">
        <v>98</v>
      </c>
      <c r="E5950" s="6" t="s">
        <v>5708</v>
      </c>
      <c r="F5950" s="5">
        <f>decoded[[#This Row],[FRT_DEC]]-B5949</f>
        <v>9</v>
      </c>
      <c r="G5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9)</f>
        <v>12</v>
      </c>
    </row>
    <row r="5951" spans="1:7" x14ac:dyDescent="0.25">
      <c r="A5951" s="4" t="s">
        <v>7386</v>
      </c>
      <c r="B5951" s="5">
        <v>18771028777</v>
      </c>
      <c r="C5951" s="4" t="s">
        <v>53080</v>
      </c>
      <c r="D5951" s="4" t="s">
        <v>275</v>
      </c>
      <c r="E5951" s="6" t="s">
        <v>1100</v>
      </c>
      <c r="F5951" s="5">
        <f>decoded[[#This Row],[FRT_DEC]]-B5950</f>
        <v>26</v>
      </c>
      <c r="G5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0)</f>
        <v>12</v>
      </c>
    </row>
    <row r="5952" spans="1:7" x14ac:dyDescent="0.25">
      <c r="A5952" s="4" t="s">
        <v>7387</v>
      </c>
      <c r="B5952" s="5">
        <v>18771028794</v>
      </c>
      <c r="C5952" s="4" t="s">
        <v>53081</v>
      </c>
      <c r="D5952" s="4" t="s">
        <v>294</v>
      </c>
      <c r="E5952" s="6" t="s">
        <v>5709</v>
      </c>
      <c r="F5952" s="5">
        <f>decoded[[#This Row],[FRT_DEC]]-B5951</f>
        <v>17</v>
      </c>
      <c r="G5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1)</f>
        <v>12</v>
      </c>
    </row>
    <row r="5953" spans="1:7" x14ac:dyDescent="0.25">
      <c r="A5953" s="4" t="s">
        <v>7388</v>
      </c>
      <c r="B5953" s="5">
        <v>18771030299</v>
      </c>
      <c r="C5953" s="4" t="s">
        <v>53082</v>
      </c>
      <c r="D5953" s="4" t="s">
        <v>110</v>
      </c>
      <c r="E5953" s="6" t="s">
        <v>20603</v>
      </c>
      <c r="F5953" s="5">
        <f>decoded[[#This Row],[FRT_DEC]]-B5952</f>
        <v>1505</v>
      </c>
      <c r="G5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2)</f>
        <v>12</v>
      </c>
    </row>
    <row r="5954" spans="1:7" x14ac:dyDescent="0.25">
      <c r="A5954" s="4" t="s">
        <v>7389</v>
      </c>
      <c r="B5954" s="5">
        <v>18771030316</v>
      </c>
      <c r="C5954" s="4" t="s">
        <v>53083</v>
      </c>
      <c r="D5954" s="4" t="s">
        <v>1142</v>
      </c>
      <c r="E5954" s="6" t="s">
        <v>5710</v>
      </c>
      <c r="F5954" s="5">
        <f>decoded[[#This Row],[FRT_DEC]]-B5953</f>
        <v>17</v>
      </c>
      <c r="G5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3)</f>
        <v>12</v>
      </c>
    </row>
    <row r="5955" spans="1:7" x14ac:dyDescent="0.25">
      <c r="A5955" s="4" t="s">
        <v>7390</v>
      </c>
      <c r="B5955" s="5">
        <v>18771030322</v>
      </c>
      <c r="C5955" s="4" t="s">
        <v>53084</v>
      </c>
      <c r="D5955" s="4" t="s">
        <v>98</v>
      </c>
      <c r="E5955" s="6" t="s">
        <v>5711</v>
      </c>
      <c r="F5955" s="5">
        <f>decoded[[#This Row],[FRT_DEC]]-B5954</f>
        <v>6</v>
      </c>
      <c r="G5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4)</f>
        <v>12</v>
      </c>
    </row>
    <row r="5956" spans="1:7" x14ac:dyDescent="0.25">
      <c r="A5956" s="4" t="s">
        <v>7391</v>
      </c>
      <c r="B5956" s="5">
        <v>18771030391</v>
      </c>
      <c r="C5956" s="4" t="s">
        <v>53085</v>
      </c>
      <c r="D5956" s="4" t="s">
        <v>111</v>
      </c>
      <c r="E5956" s="6" t="s">
        <v>295</v>
      </c>
      <c r="F5956" s="5">
        <f>decoded[[#This Row],[FRT_DEC]]-B5955</f>
        <v>69</v>
      </c>
      <c r="G5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5)</f>
        <v>12</v>
      </c>
    </row>
    <row r="5957" spans="1:7" x14ac:dyDescent="0.25">
      <c r="A5957" s="4" t="s">
        <v>7392</v>
      </c>
      <c r="B5957" s="5">
        <v>18771030408</v>
      </c>
      <c r="C5957" s="4" t="s">
        <v>53086</v>
      </c>
      <c r="D5957" s="4" t="s">
        <v>1142</v>
      </c>
      <c r="E5957" s="6" t="s">
        <v>5712</v>
      </c>
      <c r="F5957" s="5">
        <f>decoded[[#This Row],[FRT_DEC]]-B5956</f>
        <v>17</v>
      </c>
      <c r="G5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6)</f>
        <v>12</v>
      </c>
    </row>
    <row r="5958" spans="1:7" x14ac:dyDescent="0.25">
      <c r="A5958" s="4" t="s">
        <v>7393</v>
      </c>
      <c r="B5958" s="5">
        <v>18771030414</v>
      </c>
      <c r="C5958" s="4" t="s">
        <v>53087</v>
      </c>
      <c r="D5958" s="4" t="s">
        <v>98</v>
      </c>
      <c r="E5958" s="6" t="s">
        <v>5713</v>
      </c>
      <c r="F5958" s="5">
        <f>decoded[[#This Row],[FRT_DEC]]-B5957</f>
        <v>6</v>
      </c>
      <c r="G5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7)</f>
        <v>12</v>
      </c>
    </row>
    <row r="5959" spans="1:7" x14ac:dyDescent="0.25">
      <c r="A5959" s="4" t="s">
        <v>7394</v>
      </c>
      <c r="B5959" s="5">
        <v>18771031047</v>
      </c>
      <c r="C5959" s="4" t="s">
        <v>53088</v>
      </c>
      <c r="D5959" s="4" t="s">
        <v>113</v>
      </c>
      <c r="E5959" s="6" t="s">
        <v>114</v>
      </c>
      <c r="F5959" s="5">
        <f>decoded[[#This Row],[FRT_DEC]]-B5958</f>
        <v>633</v>
      </c>
      <c r="G5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8)</f>
        <v>12</v>
      </c>
    </row>
    <row r="5960" spans="1:7" x14ac:dyDescent="0.25">
      <c r="A5960" s="4" t="s">
        <v>7395</v>
      </c>
      <c r="B5960" s="5">
        <v>18771031063</v>
      </c>
      <c r="C5960" s="4" t="s">
        <v>53089</v>
      </c>
      <c r="D5960" s="4" t="s">
        <v>1142</v>
      </c>
      <c r="E5960" s="6" t="s">
        <v>5714</v>
      </c>
      <c r="F5960" s="5">
        <f>decoded[[#This Row],[FRT_DEC]]-B5959</f>
        <v>16</v>
      </c>
      <c r="G5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9)</f>
        <v>12</v>
      </c>
    </row>
    <row r="5961" spans="1:7" x14ac:dyDescent="0.25">
      <c r="A5961" s="4" t="s">
        <v>7396</v>
      </c>
      <c r="B5961" s="5">
        <v>18771031068</v>
      </c>
      <c r="C5961" s="4" t="s">
        <v>53090</v>
      </c>
      <c r="D5961" s="4" t="s">
        <v>98</v>
      </c>
      <c r="E5961" s="6" t="s">
        <v>5715</v>
      </c>
      <c r="F5961" s="5">
        <f>decoded[[#This Row],[FRT_DEC]]-B5960</f>
        <v>5</v>
      </c>
      <c r="G5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0)</f>
        <v>12</v>
      </c>
    </row>
    <row r="5962" spans="1:7" x14ac:dyDescent="0.25">
      <c r="A5962" s="4" t="s">
        <v>7397</v>
      </c>
      <c r="B5962" s="5">
        <v>18771031074</v>
      </c>
      <c r="C5962" s="4" t="s">
        <v>53091</v>
      </c>
      <c r="D5962" s="4" t="s">
        <v>296</v>
      </c>
      <c r="E5962" s="6" t="s">
        <v>53092</v>
      </c>
      <c r="F5962" s="5">
        <f>decoded[[#This Row],[FRT_DEC]]-B5961</f>
        <v>6</v>
      </c>
      <c r="G5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1)</f>
        <v>12</v>
      </c>
    </row>
    <row r="5963" spans="1:7" x14ac:dyDescent="0.25">
      <c r="A5963" s="4" t="s">
        <v>7398</v>
      </c>
      <c r="B5963" s="5">
        <v>18771031080</v>
      </c>
      <c r="C5963" s="4" t="s">
        <v>53093</v>
      </c>
      <c r="D5963" s="4" t="s">
        <v>11</v>
      </c>
      <c r="E5963" s="6" t="s">
        <v>5693</v>
      </c>
      <c r="F5963" s="5">
        <f>decoded[[#This Row],[FRT_DEC]]-B5962</f>
        <v>6</v>
      </c>
      <c r="G5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2)</f>
        <v>12</v>
      </c>
    </row>
    <row r="5964" spans="1:7" x14ac:dyDescent="0.25">
      <c r="A5964" s="4" t="s">
        <v>7399</v>
      </c>
      <c r="B5964" s="5">
        <v>18771031092</v>
      </c>
      <c r="C5964" s="4" t="s">
        <v>53094</v>
      </c>
      <c r="D5964" s="4" t="s">
        <v>52</v>
      </c>
      <c r="E5964" s="6" t="s">
        <v>4641</v>
      </c>
      <c r="F5964" s="5">
        <f>decoded[[#This Row],[FRT_DEC]]-B5963</f>
        <v>12</v>
      </c>
      <c r="G5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3)</f>
        <v>12</v>
      </c>
    </row>
    <row r="5965" spans="1:7" x14ac:dyDescent="0.25">
      <c r="A5965" s="4" t="s">
        <v>7400</v>
      </c>
      <c r="B5965" s="5">
        <v>18771031095</v>
      </c>
      <c r="C5965" s="4" t="s">
        <v>53095</v>
      </c>
      <c r="D5965" s="4" t="s">
        <v>4642</v>
      </c>
      <c r="E5965" s="6" t="s">
        <v>24282</v>
      </c>
      <c r="F5965" s="5">
        <f>decoded[[#This Row],[FRT_DEC]]-B5964</f>
        <v>3</v>
      </c>
      <c r="G5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4)</f>
        <v>12</v>
      </c>
    </row>
    <row r="5966" spans="1:7" x14ac:dyDescent="0.25">
      <c r="A5966" s="4" t="s">
        <v>7401</v>
      </c>
      <c r="B5966" s="5">
        <v>18771031142</v>
      </c>
      <c r="C5966" s="4" t="s">
        <v>53096</v>
      </c>
      <c r="D5966" s="4" t="s">
        <v>12</v>
      </c>
      <c r="E5966" s="6" t="s">
        <v>4</v>
      </c>
      <c r="F5966" s="5">
        <f>decoded[[#This Row],[FRT_DEC]]-B5965</f>
        <v>47</v>
      </c>
      <c r="G5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5)</f>
        <v>12</v>
      </c>
    </row>
    <row r="5967" spans="1:7" x14ac:dyDescent="0.25">
      <c r="A5967" s="4" t="s">
        <v>7402</v>
      </c>
      <c r="B5967" s="5">
        <v>18771031147</v>
      </c>
      <c r="C5967" s="4" t="s">
        <v>53097</v>
      </c>
      <c r="D5967" s="4" t="s">
        <v>8</v>
      </c>
      <c r="E5967" s="6" t="s">
        <v>5700</v>
      </c>
      <c r="F5967" s="5">
        <f>decoded[[#This Row],[FRT_DEC]]-B5966</f>
        <v>5</v>
      </c>
      <c r="G5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6)</f>
        <v>12</v>
      </c>
    </row>
    <row r="5968" spans="1:7" x14ac:dyDescent="0.25">
      <c r="A5968" s="4" t="s">
        <v>7403</v>
      </c>
      <c r="B5968" s="5">
        <v>18771031377</v>
      </c>
      <c r="C5968" s="4" t="s">
        <v>53098</v>
      </c>
      <c r="D5968" s="4" t="s">
        <v>13</v>
      </c>
      <c r="E5968" s="6" t="s">
        <v>5</v>
      </c>
      <c r="F5968" s="5">
        <f>decoded[[#This Row],[FRT_DEC]]-B5967</f>
        <v>230</v>
      </c>
      <c r="G5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7)</f>
        <v>12</v>
      </c>
    </row>
    <row r="5969" spans="1:7" x14ac:dyDescent="0.25">
      <c r="A5969" s="4" t="s">
        <v>7404</v>
      </c>
      <c r="B5969" s="5">
        <v>18771031382</v>
      </c>
      <c r="C5969" s="4" t="s">
        <v>53099</v>
      </c>
      <c r="D5969" s="4" t="s">
        <v>11</v>
      </c>
      <c r="E5969" s="6" t="s">
        <v>20623</v>
      </c>
      <c r="F5969" s="5">
        <f>decoded[[#This Row],[FRT_DEC]]-B5968</f>
        <v>5</v>
      </c>
      <c r="G5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8)</f>
        <v>12</v>
      </c>
    </row>
    <row r="5970" spans="1:7" x14ac:dyDescent="0.25">
      <c r="A5970" s="4" t="s">
        <v>7405</v>
      </c>
      <c r="B5970" s="5">
        <v>18771031471</v>
      </c>
      <c r="C5970" s="4" t="s">
        <v>53100</v>
      </c>
      <c r="D5970" s="4" t="s">
        <v>12</v>
      </c>
      <c r="E5970" s="6" t="s">
        <v>4</v>
      </c>
      <c r="F5970" s="5">
        <f>decoded[[#This Row],[FRT_DEC]]-B5969</f>
        <v>89</v>
      </c>
      <c r="G5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9)</f>
        <v>12</v>
      </c>
    </row>
    <row r="5971" spans="1:7" x14ac:dyDescent="0.25">
      <c r="A5971" s="4" t="s">
        <v>7406</v>
      </c>
      <c r="B5971" s="5">
        <v>18771031477</v>
      </c>
      <c r="C5971" s="4" t="s">
        <v>53101</v>
      </c>
      <c r="D5971" s="4" t="s">
        <v>14</v>
      </c>
      <c r="E5971" s="6" t="s">
        <v>6</v>
      </c>
      <c r="F5971" s="5">
        <f>decoded[[#This Row],[FRT_DEC]]-B5970</f>
        <v>6</v>
      </c>
      <c r="G5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0)</f>
        <v>12</v>
      </c>
    </row>
    <row r="5972" spans="1:7" x14ac:dyDescent="0.25">
      <c r="A5972" s="4" t="s">
        <v>7407</v>
      </c>
      <c r="B5972" s="5">
        <v>18771031487</v>
      </c>
      <c r="C5972" s="4" t="s">
        <v>53102</v>
      </c>
      <c r="D5972" s="4" t="s">
        <v>14</v>
      </c>
      <c r="E5972" s="6" t="s">
        <v>72</v>
      </c>
      <c r="F5972" s="5">
        <f>decoded[[#This Row],[FRT_DEC]]-B5971</f>
        <v>10</v>
      </c>
      <c r="G5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1)</f>
        <v>12</v>
      </c>
    </row>
    <row r="5973" spans="1:7" x14ac:dyDescent="0.25">
      <c r="A5973" s="4" t="s">
        <v>7408</v>
      </c>
      <c r="B5973" s="5">
        <v>18771031493</v>
      </c>
      <c r="C5973" s="4" t="s">
        <v>53103</v>
      </c>
      <c r="D5973" s="4" t="s">
        <v>74</v>
      </c>
      <c r="E5973" s="6" t="s">
        <v>4643</v>
      </c>
      <c r="F5973" s="5">
        <f>decoded[[#This Row],[FRT_DEC]]-B5972</f>
        <v>6</v>
      </c>
      <c r="G5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2)</f>
        <v>12</v>
      </c>
    </row>
    <row r="5974" spans="1:7" x14ac:dyDescent="0.25">
      <c r="A5974" s="4" t="s">
        <v>7409</v>
      </c>
      <c r="B5974" s="5">
        <v>18771031499</v>
      </c>
      <c r="C5974" s="4" t="s">
        <v>53104</v>
      </c>
      <c r="D5974" s="4" t="s">
        <v>4644</v>
      </c>
      <c r="E5974" s="6" t="s">
        <v>4646</v>
      </c>
      <c r="F5974" s="5">
        <f>decoded[[#This Row],[FRT_DEC]]-B5973</f>
        <v>6</v>
      </c>
      <c r="G5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3)</f>
        <v>12</v>
      </c>
    </row>
    <row r="5975" spans="1:7" x14ac:dyDescent="0.25">
      <c r="A5975" s="4" t="s">
        <v>7410</v>
      </c>
      <c r="B5975" s="5">
        <v>18771031503</v>
      </c>
      <c r="C5975" s="4" t="s">
        <v>53105</v>
      </c>
      <c r="D5975" s="4" t="s">
        <v>8</v>
      </c>
      <c r="E5975" s="6" t="s">
        <v>46203</v>
      </c>
      <c r="F5975" s="5">
        <f>decoded[[#This Row],[FRT_DEC]]-B5974</f>
        <v>4</v>
      </c>
      <c r="G5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4)</f>
        <v>12</v>
      </c>
    </row>
    <row r="5976" spans="1:7" x14ac:dyDescent="0.25">
      <c r="A5976" s="4" t="s">
        <v>7411</v>
      </c>
      <c r="B5976" s="5">
        <v>18771042385</v>
      </c>
      <c r="C5976" s="4" t="s">
        <v>53106</v>
      </c>
      <c r="D5976" s="4" t="s">
        <v>55</v>
      </c>
      <c r="E5976" s="6" t="s">
        <v>56</v>
      </c>
      <c r="F5976" s="5">
        <f>decoded[[#This Row],[FRT_DEC]]-B5975</f>
        <v>10882</v>
      </c>
      <c r="G5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5)</f>
        <v>12</v>
      </c>
    </row>
    <row r="5977" spans="1:7" x14ac:dyDescent="0.25">
      <c r="A5977" s="4" t="s">
        <v>7412</v>
      </c>
      <c r="B5977" s="5">
        <v>18771042411</v>
      </c>
      <c r="C5977" s="4" t="s">
        <v>53107</v>
      </c>
      <c r="D5977" s="4" t="s">
        <v>275</v>
      </c>
      <c r="E5977" s="6" t="s">
        <v>53108</v>
      </c>
      <c r="F5977" s="5">
        <f>decoded[[#This Row],[FRT_DEC]]-B5976</f>
        <v>26</v>
      </c>
      <c r="G5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6)</f>
        <v>12</v>
      </c>
    </row>
    <row r="5978" spans="1:7" x14ac:dyDescent="0.25">
      <c r="A5978" s="4" t="s">
        <v>7413</v>
      </c>
      <c r="B5978" s="5">
        <v>18771042417</v>
      </c>
      <c r="C5978" s="4" t="s">
        <v>53109</v>
      </c>
      <c r="D5978" s="4" t="s">
        <v>277</v>
      </c>
      <c r="E5978" s="6" t="s">
        <v>53110</v>
      </c>
      <c r="F5978" s="5">
        <f>decoded[[#This Row],[FRT_DEC]]-B5977</f>
        <v>6</v>
      </c>
      <c r="G5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7)</f>
        <v>12</v>
      </c>
    </row>
    <row r="5979" spans="1:7" ht="30" x14ac:dyDescent="0.25">
      <c r="A5979" s="4" t="s">
        <v>7414</v>
      </c>
      <c r="B5979" s="5">
        <v>18771042420</v>
      </c>
      <c r="C5979" s="4" t="s">
        <v>53111</v>
      </c>
      <c r="D5979" s="4" t="s">
        <v>271</v>
      </c>
      <c r="E5979" s="6" t="s">
        <v>5668</v>
      </c>
      <c r="F5979" s="5">
        <f>decoded[[#This Row],[FRT_DEC]]-B5978</f>
        <v>3</v>
      </c>
      <c r="G5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8)</f>
        <v>12</v>
      </c>
    </row>
    <row r="5980" spans="1:7" x14ac:dyDescent="0.25">
      <c r="A5980" s="4" t="s">
        <v>7415</v>
      </c>
      <c r="B5980" s="5">
        <v>18771042424</v>
      </c>
      <c r="C5980" s="4" t="s">
        <v>53112</v>
      </c>
      <c r="D5980" s="4" t="s">
        <v>273</v>
      </c>
      <c r="E5980" s="6" t="s">
        <v>25270</v>
      </c>
      <c r="F5980" s="5">
        <f>decoded[[#This Row],[FRT_DEC]]-B5979</f>
        <v>4</v>
      </c>
      <c r="G5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9)</f>
        <v>12</v>
      </c>
    </row>
    <row r="5981" spans="1:7" x14ac:dyDescent="0.25">
      <c r="A5981" s="4" t="s">
        <v>7416</v>
      </c>
      <c r="B5981" s="5">
        <v>18771042444</v>
      </c>
      <c r="C5981" s="4" t="s">
        <v>53113</v>
      </c>
      <c r="D5981" s="4" t="s">
        <v>296</v>
      </c>
      <c r="E5981" s="6" t="s">
        <v>53114</v>
      </c>
      <c r="F5981" s="5">
        <f>decoded[[#This Row],[FRT_DEC]]-B5980</f>
        <v>20</v>
      </c>
      <c r="G5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0)</f>
        <v>12</v>
      </c>
    </row>
    <row r="5982" spans="1:7" x14ac:dyDescent="0.25">
      <c r="A5982" s="4" t="s">
        <v>7417</v>
      </c>
      <c r="B5982" s="5">
        <v>18771042450</v>
      </c>
      <c r="C5982" s="4" t="s">
        <v>53115</v>
      </c>
      <c r="D5982" s="4" t="s">
        <v>11</v>
      </c>
      <c r="E5982" s="6" t="s">
        <v>5773</v>
      </c>
      <c r="F5982" s="5">
        <f>decoded[[#This Row],[FRT_DEC]]-B5981</f>
        <v>6</v>
      </c>
      <c r="G5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1)</f>
        <v>12</v>
      </c>
    </row>
    <row r="5983" spans="1:7" x14ac:dyDescent="0.25">
      <c r="A5983" s="4" t="s">
        <v>7418</v>
      </c>
      <c r="B5983" s="5">
        <v>18771042473</v>
      </c>
      <c r="C5983" s="4" t="s">
        <v>53116</v>
      </c>
      <c r="D5983" s="4" t="s">
        <v>52</v>
      </c>
      <c r="E5983" s="6" t="s">
        <v>57</v>
      </c>
      <c r="F5983" s="5">
        <f>decoded[[#This Row],[FRT_DEC]]-B5982</f>
        <v>23</v>
      </c>
      <c r="G5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2)</f>
        <v>12</v>
      </c>
    </row>
    <row r="5984" spans="1:7" x14ac:dyDescent="0.25">
      <c r="A5984" s="4" t="s">
        <v>7419</v>
      </c>
      <c r="B5984" s="5">
        <v>18771042483</v>
      </c>
      <c r="C5984" s="4" t="s">
        <v>53117</v>
      </c>
      <c r="D5984" s="4" t="s">
        <v>1142</v>
      </c>
      <c r="E5984" s="6" t="s">
        <v>5716</v>
      </c>
      <c r="F5984" s="5">
        <f>decoded[[#This Row],[FRT_DEC]]-B5983</f>
        <v>10</v>
      </c>
      <c r="G5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3)</f>
        <v>12</v>
      </c>
    </row>
    <row r="5985" spans="1:7" x14ac:dyDescent="0.25">
      <c r="A5985" s="4" t="s">
        <v>7420</v>
      </c>
      <c r="B5985" s="5">
        <v>18771042490</v>
      </c>
      <c r="C5985" s="4" t="s">
        <v>53118</v>
      </c>
      <c r="D5985" s="4" t="s">
        <v>1142</v>
      </c>
      <c r="E5985" s="6" t="s">
        <v>5717</v>
      </c>
      <c r="F5985" s="5">
        <f>decoded[[#This Row],[FRT_DEC]]-B5984</f>
        <v>7</v>
      </c>
      <c r="G5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4)</f>
        <v>12</v>
      </c>
    </row>
    <row r="5986" spans="1:7" x14ac:dyDescent="0.25">
      <c r="A5986" s="4" t="s">
        <v>7421</v>
      </c>
      <c r="B5986" s="5">
        <v>18771042505</v>
      </c>
      <c r="C5986" s="4" t="s">
        <v>53119</v>
      </c>
      <c r="D5986" s="4" t="s">
        <v>98</v>
      </c>
      <c r="E5986" s="6" t="s">
        <v>5698</v>
      </c>
      <c r="F5986" s="5">
        <f>decoded[[#This Row],[FRT_DEC]]-B5985</f>
        <v>15</v>
      </c>
      <c r="G5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5)</f>
        <v>12</v>
      </c>
    </row>
    <row r="5987" spans="1:7" x14ac:dyDescent="0.25">
      <c r="A5987" s="4" t="s">
        <v>7422</v>
      </c>
      <c r="B5987" s="5">
        <v>18771042527</v>
      </c>
      <c r="C5987" s="4" t="s">
        <v>53120</v>
      </c>
      <c r="D5987" s="4" t="s">
        <v>4645</v>
      </c>
      <c r="E5987" s="6" t="s">
        <v>25249</v>
      </c>
      <c r="F5987" s="5">
        <f>decoded[[#This Row],[FRT_DEC]]-B5986</f>
        <v>22</v>
      </c>
      <c r="G5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6)</f>
        <v>12</v>
      </c>
    </row>
    <row r="5988" spans="1:7" x14ac:dyDescent="0.25">
      <c r="A5988" s="4" t="s">
        <v>7423</v>
      </c>
      <c r="B5988" s="5">
        <v>18771042547</v>
      </c>
      <c r="C5988" s="4" t="s">
        <v>53121</v>
      </c>
      <c r="D5988" s="4" t="s">
        <v>275</v>
      </c>
      <c r="E5988" s="6" t="s">
        <v>53122</v>
      </c>
      <c r="F5988" s="5">
        <f>decoded[[#This Row],[FRT_DEC]]-B5987</f>
        <v>20</v>
      </c>
      <c r="G5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7)</f>
        <v>12</v>
      </c>
    </row>
    <row r="5989" spans="1:7" x14ac:dyDescent="0.25">
      <c r="A5989" s="4" t="s">
        <v>7424</v>
      </c>
      <c r="B5989" s="5">
        <v>18771043340</v>
      </c>
      <c r="C5989" s="4" t="s">
        <v>53123</v>
      </c>
      <c r="D5989" s="4" t="s">
        <v>280</v>
      </c>
      <c r="E5989" s="6" t="s">
        <v>5699</v>
      </c>
      <c r="F5989" s="5">
        <f>decoded[[#This Row],[FRT_DEC]]-B5988</f>
        <v>793</v>
      </c>
      <c r="G5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8)</f>
        <v>12</v>
      </c>
    </row>
    <row r="5990" spans="1:7" x14ac:dyDescent="0.25">
      <c r="A5990" s="4" t="s">
        <v>7425</v>
      </c>
      <c r="B5990" s="5">
        <v>18771043382</v>
      </c>
      <c r="C5990" s="4" t="s">
        <v>53124</v>
      </c>
      <c r="D5990" s="4" t="s">
        <v>12</v>
      </c>
      <c r="E5990" s="6" t="s">
        <v>4</v>
      </c>
      <c r="F5990" s="5">
        <f>decoded[[#This Row],[FRT_DEC]]-B5989</f>
        <v>42</v>
      </c>
      <c r="G5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9)</f>
        <v>12</v>
      </c>
    </row>
    <row r="5991" spans="1:7" x14ac:dyDescent="0.25">
      <c r="A5991" s="4" t="s">
        <v>7426</v>
      </c>
      <c r="B5991" s="5">
        <v>18771043387</v>
      </c>
      <c r="C5991" s="4" t="s">
        <v>53125</v>
      </c>
      <c r="D5991" s="4" t="s">
        <v>8</v>
      </c>
      <c r="E5991" s="6" t="s">
        <v>5774</v>
      </c>
      <c r="F5991" s="5">
        <f>decoded[[#This Row],[FRT_DEC]]-B5990</f>
        <v>5</v>
      </c>
      <c r="G5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0)</f>
        <v>12</v>
      </c>
    </row>
    <row r="5992" spans="1:7" x14ac:dyDescent="0.25">
      <c r="A5992" s="4" t="s">
        <v>7427</v>
      </c>
      <c r="B5992" s="5">
        <v>18771056423</v>
      </c>
      <c r="C5992" s="4" t="s">
        <v>53126</v>
      </c>
      <c r="D5992" s="4" t="s">
        <v>15</v>
      </c>
      <c r="E5992" s="6" t="s">
        <v>53127</v>
      </c>
      <c r="F5992" s="5">
        <f>decoded[[#This Row],[FRT_DEC]]-B5991</f>
        <v>13036</v>
      </c>
      <c r="G5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1)</f>
        <v>12</v>
      </c>
    </row>
    <row r="5993" spans="1:7" x14ac:dyDescent="0.25">
      <c r="A5993" s="4" t="s">
        <v>7428</v>
      </c>
      <c r="B5993" s="5">
        <v>18771056426</v>
      </c>
      <c r="C5993" s="4" t="s">
        <v>53128</v>
      </c>
      <c r="D5993" s="4" t="s">
        <v>15</v>
      </c>
      <c r="E5993" s="6" t="s">
        <v>46202</v>
      </c>
      <c r="F5993" s="5">
        <f>decoded[[#This Row],[FRT_DEC]]-B5992</f>
        <v>3</v>
      </c>
      <c r="G5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2)</f>
        <v>12</v>
      </c>
    </row>
    <row r="5994" spans="1:7" x14ac:dyDescent="0.25">
      <c r="A5994" s="4" t="s">
        <v>7429</v>
      </c>
      <c r="B5994" s="5">
        <v>18771056507</v>
      </c>
      <c r="C5994" s="4" t="s">
        <v>53129</v>
      </c>
      <c r="D5994" s="4" t="s">
        <v>275</v>
      </c>
      <c r="E5994" s="6" t="s">
        <v>53130</v>
      </c>
      <c r="F5994" s="5">
        <f>decoded[[#This Row],[FRT_DEC]]-B5993</f>
        <v>81</v>
      </c>
      <c r="G5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3)</f>
        <v>12</v>
      </c>
    </row>
    <row r="5995" spans="1:7" ht="30" x14ac:dyDescent="0.25">
      <c r="A5995" s="4" t="s">
        <v>7430</v>
      </c>
      <c r="B5995" s="5">
        <v>18771056511</v>
      </c>
      <c r="C5995" s="4" t="s">
        <v>53131</v>
      </c>
      <c r="D5995" s="4" t="s">
        <v>271</v>
      </c>
      <c r="E5995" s="6" t="s">
        <v>5668</v>
      </c>
      <c r="F5995" s="5">
        <f>decoded[[#This Row],[FRT_DEC]]-B5994</f>
        <v>4</v>
      </c>
      <c r="G5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4)</f>
        <v>12</v>
      </c>
    </row>
    <row r="5996" spans="1:7" x14ac:dyDescent="0.25">
      <c r="A5996" s="4" t="s">
        <v>7431</v>
      </c>
      <c r="B5996" s="5">
        <v>18771056514</v>
      </c>
      <c r="C5996" s="4" t="s">
        <v>53132</v>
      </c>
      <c r="D5996" s="4" t="s">
        <v>273</v>
      </c>
      <c r="E5996" s="6" t="s">
        <v>25272</v>
      </c>
      <c r="F5996" s="5">
        <f>decoded[[#This Row],[FRT_DEC]]-B5995</f>
        <v>3</v>
      </c>
      <c r="G5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5)</f>
        <v>12</v>
      </c>
    </row>
    <row r="5997" spans="1:7" x14ac:dyDescent="0.25">
      <c r="A5997" s="4" t="s">
        <v>7432</v>
      </c>
      <c r="B5997" s="5">
        <v>18771056522</v>
      </c>
      <c r="C5997" s="4" t="s">
        <v>53133</v>
      </c>
      <c r="D5997" s="4" t="s">
        <v>1142</v>
      </c>
      <c r="E5997" s="6" t="s">
        <v>5704</v>
      </c>
      <c r="F5997" s="5">
        <f>decoded[[#This Row],[FRT_DEC]]-B5996</f>
        <v>8</v>
      </c>
      <c r="G5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6)</f>
        <v>12</v>
      </c>
    </row>
    <row r="5998" spans="1:7" x14ac:dyDescent="0.25">
      <c r="A5998" s="4" t="s">
        <v>7433</v>
      </c>
      <c r="B5998" s="5">
        <v>18771056529</v>
      </c>
      <c r="C5998" s="4" t="s">
        <v>53134</v>
      </c>
      <c r="D5998" s="4" t="s">
        <v>98</v>
      </c>
      <c r="E5998" s="6" t="s">
        <v>5705</v>
      </c>
      <c r="F5998" s="5">
        <f>decoded[[#This Row],[FRT_DEC]]-B5997</f>
        <v>7</v>
      </c>
      <c r="G5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7)</f>
        <v>12</v>
      </c>
    </row>
    <row r="5999" spans="1:7" x14ac:dyDescent="0.25">
      <c r="A5999" s="4" t="s">
        <v>7434</v>
      </c>
      <c r="B5999" s="5">
        <v>18771056536</v>
      </c>
      <c r="C5999" s="4" t="s">
        <v>53135</v>
      </c>
      <c r="D5999" s="4" t="s">
        <v>98</v>
      </c>
      <c r="E5999" s="6" t="s">
        <v>5706</v>
      </c>
      <c r="F5999" s="5">
        <f>decoded[[#This Row],[FRT_DEC]]-B5998</f>
        <v>7</v>
      </c>
      <c r="G5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8)</f>
        <v>12</v>
      </c>
    </row>
    <row r="6000" spans="1:7" x14ac:dyDescent="0.25">
      <c r="A6000" s="4" t="s">
        <v>7435</v>
      </c>
      <c r="B6000" s="5">
        <v>18771056548</v>
      </c>
      <c r="C6000" s="4" t="s">
        <v>53136</v>
      </c>
      <c r="D6000" s="4" t="s">
        <v>277</v>
      </c>
      <c r="E6000" s="6" t="s">
        <v>53137</v>
      </c>
      <c r="F6000" s="5">
        <f>decoded[[#This Row],[FRT_DEC]]-B5999</f>
        <v>12</v>
      </c>
      <c r="G6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9)</f>
        <v>12</v>
      </c>
    </row>
    <row r="6001" spans="1:7" x14ac:dyDescent="0.25">
      <c r="A6001" s="4" t="s">
        <v>7436</v>
      </c>
      <c r="B6001" s="5">
        <v>18771056863</v>
      </c>
      <c r="C6001" s="4" t="s">
        <v>53138</v>
      </c>
      <c r="D6001" s="4" t="s">
        <v>1142</v>
      </c>
      <c r="E6001" s="6" t="s">
        <v>5707</v>
      </c>
      <c r="F6001" s="5">
        <f>decoded[[#This Row],[FRT_DEC]]-B6000</f>
        <v>315</v>
      </c>
      <c r="G6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0)</f>
        <v>12</v>
      </c>
    </row>
    <row r="6002" spans="1:7" x14ac:dyDescent="0.25">
      <c r="A6002" s="4" t="s">
        <v>7437</v>
      </c>
      <c r="B6002" s="5">
        <v>18771056870</v>
      </c>
      <c r="C6002" s="4" t="s">
        <v>53139</v>
      </c>
      <c r="D6002" s="4" t="s">
        <v>98</v>
      </c>
      <c r="E6002" s="6" t="s">
        <v>5708</v>
      </c>
      <c r="F6002" s="5">
        <f>decoded[[#This Row],[FRT_DEC]]-B6001</f>
        <v>7</v>
      </c>
      <c r="G6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1)</f>
        <v>12</v>
      </c>
    </row>
    <row r="6003" spans="1:7" x14ac:dyDescent="0.25">
      <c r="A6003" s="4" t="s">
        <v>7438</v>
      </c>
      <c r="B6003" s="5">
        <v>18771056882</v>
      </c>
      <c r="C6003" s="4" t="s">
        <v>53140</v>
      </c>
      <c r="D6003" s="4" t="s">
        <v>275</v>
      </c>
      <c r="E6003" s="6" t="s">
        <v>1100</v>
      </c>
      <c r="F6003" s="5">
        <f>decoded[[#This Row],[FRT_DEC]]-B6002</f>
        <v>12</v>
      </c>
      <c r="G6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2)</f>
        <v>12</v>
      </c>
    </row>
    <row r="6004" spans="1:7" x14ac:dyDescent="0.25">
      <c r="A6004" s="4" t="s">
        <v>7439</v>
      </c>
      <c r="B6004" s="5">
        <v>18771056899</v>
      </c>
      <c r="C6004" s="4" t="s">
        <v>53141</v>
      </c>
      <c r="D6004" s="4" t="s">
        <v>294</v>
      </c>
      <c r="E6004" s="6" t="s">
        <v>5709</v>
      </c>
      <c r="F6004" s="5">
        <f>decoded[[#This Row],[FRT_DEC]]-B6003</f>
        <v>17</v>
      </c>
      <c r="G6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3)</f>
        <v>12</v>
      </c>
    </row>
    <row r="6005" spans="1:7" x14ac:dyDescent="0.25">
      <c r="A6005" s="4" t="s">
        <v>7440</v>
      </c>
      <c r="B6005" s="5">
        <v>18771059169</v>
      </c>
      <c r="C6005" s="4" t="s">
        <v>53142</v>
      </c>
      <c r="D6005" s="4" t="s">
        <v>58</v>
      </c>
      <c r="E6005" s="6" t="s">
        <v>2576</v>
      </c>
      <c r="F6005" s="5">
        <f>decoded[[#This Row],[FRT_DEC]]-B6004</f>
        <v>2270</v>
      </c>
      <c r="G6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4)</f>
        <v>12</v>
      </c>
    </row>
    <row r="6006" spans="1:7" x14ac:dyDescent="0.25">
      <c r="A6006" s="4" t="s">
        <v>7441</v>
      </c>
      <c r="B6006" s="5">
        <v>18771059174</v>
      </c>
      <c r="C6006" s="4" t="s">
        <v>53143</v>
      </c>
      <c r="D6006" s="4" t="s">
        <v>58</v>
      </c>
      <c r="E6006" s="6" t="s">
        <v>377</v>
      </c>
      <c r="F6006" s="5">
        <f>decoded[[#This Row],[FRT_DEC]]-B6005</f>
        <v>5</v>
      </c>
      <c r="G6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5)</f>
        <v>12</v>
      </c>
    </row>
    <row r="6007" spans="1:7" x14ac:dyDescent="0.25">
      <c r="A6007" s="4" t="s">
        <v>7442</v>
      </c>
      <c r="B6007" s="5">
        <v>18771059178</v>
      </c>
      <c r="C6007" s="4" t="s">
        <v>53144</v>
      </c>
      <c r="D6007" s="4" t="s">
        <v>58</v>
      </c>
      <c r="E6007" s="6" t="s">
        <v>60</v>
      </c>
      <c r="F6007" s="5">
        <f>decoded[[#This Row],[FRT_DEC]]-B6006</f>
        <v>4</v>
      </c>
      <c r="G6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6)</f>
        <v>12</v>
      </c>
    </row>
    <row r="6008" spans="1:7" x14ac:dyDescent="0.25">
      <c r="A6008" s="4" t="s">
        <v>7443</v>
      </c>
      <c r="B6008" s="5">
        <v>18771059185</v>
      </c>
      <c r="C6008" s="4" t="s">
        <v>53145</v>
      </c>
      <c r="D6008" s="4" t="s">
        <v>58</v>
      </c>
      <c r="E6008" s="6" t="s">
        <v>61</v>
      </c>
      <c r="F6008" s="5">
        <f>decoded[[#This Row],[FRT_DEC]]-B6007</f>
        <v>7</v>
      </c>
      <c r="G6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7)</f>
        <v>12</v>
      </c>
    </row>
    <row r="6009" spans="1:7" x14ac:dyDescent="0.25">
      <c r="A6009" s="4" t="s">
        <v>7444</v>
      </c>
      <c r="B6009" s="5">
        <v>18771059189</v>
      </c>
      <c r="C6009" s="4" t="s">
        <v>53146</v>
      </c>
      <c r="D6009" s="4" t="s">
        <v>62</v>
      </c>
      <c r="E6009" s="6" t="s">
        <v>25345</v>
      </c>
      <c r="F6009" s="5">
        <f>decoded[[#This Row],[FRT_DEC]]-B6008</f>
        <v>4</v>
      </c>
      <c r="G6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8)</f>
        <v>12</v>
      </c>
    </row>
    <row r="6010" spans="1:7" x14ac:dyDescent="0.25">
      <c r="A6010" s="4" t="s">
        <v>7445</v>
      </c>
      <c r="B6010" s="5">
        <v>18771059193</v>
      </c>
      <c r="C6010" s="4" t="s">
        <v>53147</v>
      </c>
      <c r="D6010" s="4" t="s">
        <v>63</v>
      </c>
      <c r="E6010" s="6" t="s">
        <v>64</v>
      </c>
      <c r="F6010" s="5">
        <f>decoded[[#This Row],[FRT_DEC]]-B6009</f>
        <v>4</v>
      </c>
      <c r="G6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9)</f>
        <v>12</v>
      </c>
    </row>
    <row r="6011" spans="1:7" x14ac:dyDescent="0.25">
      <c r="A6011" s="4" t="s">
        <v>7446</v>
      </c>
      <c r="B6011" s="5">
        <v>18771059208</v>
      </c>
      <c r="C6011" s="4" t="s">
        <v>53148</v>
      </c>
      <c r="D6011" s="4" t="s">
        <v>1142</v>
      </c>
      <c r="E6011" s="6" t="s">
        <v>5710</v>
      </c>
      <c r="F6011" s="5">
        <f>decoded[[#This Row],[FRT_DEC]]-B6010</f>
        <v>15</v>
      </c>
      <c r="G6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0)</f>
        <v>12</v>
      </c>
    </row>
    <row r="6012" spans="1:7" x14ac:dyDescent="0.25">
      <c r="A6012" s="4" t="s">
        <v>7447</v>
      </c>
      <c r="B6012" s="5">
        <v>18771059214</v>
      </c>
      <c r="C6012" s="4" t="s">
        <v>53149</v>
      </c>
      <c r="D6012" s="4" t="s">
        <v>1142</v>
      </c>
      <c r="E6012" s="6" t="s">
        <v>5717</v>
      </c>
      <c r="F6012" s="5">
        <f>decoded[[#This Row],[FRT_DEC]]-B6011</f>
        <v>6</v>
      </c>
      <c r="G6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1)</f>
        <v>12</v>
      </c>
    </row>
    <row r="6013" spans="1:7" x14ac:dyDescent="0.25">
      <c r="A6013" s="4" t="s">
        <v>7448</v>
      </c>
      <c r="B6013" s="5">
        <v>18771059228</v>
      </c>
      <c r="C6013" s="4" t="s">
        <v>53150</v>
      </c>
      <c r="D6013" s="4" t="s">
        <v>1142</v>
      </c>
      <c r="E6013" s="6" t="s">
        <v>5718</v>
      </c>
      <c r="F6013" s="5">
        <f>decoded[[#This Row],[FRT_DEC]]-B6012</f>
        <v>14</v>
      </c>
      <c r="G6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2)</f>
        <v>12</v>
      </c>
    </row>
    <row r="6014" spans="1:7" x14ac:dyDescent="0.25">
      <c r="A6014" s="4" t="s">
        <v>7449</v>
      </c>
      <c r="B6014" s="5">
        <v>18771059234</v>
      </c>
      <c r="C6014" s="4" t="s">
        <v>53151</v>
      </c>
      <c r="D6014" s="4" t="s">
        <v>11</v>
      </c>
      <c r="E6014" s="6" t="s">
        <v>5738</v>
      </c>
      <c r="F6014" s="5">
        <f>decoded[[#This Row],[FRT_DEC]]-B6013</f>
        <v>6</v>
      </c>
      <c r="G6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3)</f>
        <v>12</v>
      </c>
    </row>
    <row r="6015" spans="1:7" x14ac:dyDescent="0.25">
      <c r="A6015" s="4" t="s">
        <v>7450</v>
      </c>
      <c r="B6015" s="5">
        <v>18771059249</v>
      </c>
      <c r="C6015" s="4" t="s">
        <v>53152</v>
      </c>
      <c r="D6015" s="4" t="s">
        <v>52</v>
      </c>
      <c r="E6015" s="6" t="s">
        <v>365</v>
      </c>
      <c r="F6015" s="5">
        <f>decoded[[#This Row],[FRT_DEC]]-B6014</f>
        <v>15</v>
      </c>
      <c r="G6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4)</f>
        <v>12</v>
      </c>
    </row>
    <row r="6016" spans="1:7" x14ac:dyDescent="0.25">
      <c r="A6016" s="4" t="s">
        <v>7451</v>
      </c>
      <c r="B6016" s="5">
        <v>18771059252</v>
      </c>
      <c r="C6016" s="4" t="s">
        <v>53153</v>
      </c>
      <c r="D6016" s="4" t="s">
        <v>367</v>
      </c>
      <c r="E6016" s="6" t="s">
        <v>46262</v>
      </c>
      <c r="F6016" s="5">
        <f>decoded[[#This Row],[FRT_DEC]]-B6015</f>
        <v>3</v>
      </c>
      <c r="G6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5)</f>
        <v>12</v>
      </c>
    </row>
    <row r="6017" spans="1:7" x14ac:dyDescent="0.25">
      <c r="A6017" s="4" t="s">
        <v>7452</v>
      </c>
      <c r="B6017" s="5">
        <v>18771059257</v>
      </c>
      <c r="C6017" s="4" t="s">
        <v>53154</v>
      </c>
      <c r="D6017" s="4" t="s">
        <v>8</v>
      </c>
      <c r="E6017" s="6" t="s">
        <v>46204</v>
      </c>
      <c r="F6017" s="5">
        <f>decoded[[#This Row],[FRT_DEC]]-B6016</f>
        <v>5</v>
      </c>
      <c r="G6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6)</f>
        <v>12</v>
      </c>
    </row>
    <row r="6018" spans="1:7" x14ac:dyDescent="0.25">
      <c r="A6018" s="4" t="s">
        <v>7453</v>
      </c>
      <c r="B6018" s="5">
        <v>18771059262</v>
      </c>
      <c r="C6018" s="4" t="s">
        <v>53155</v>
      </c>
      <c r="D6018" s="4" t="s">
        <v>66</v>
      </c>
      <c r="E6018" s="6" t="s">
        <v>67</v>
      </c>
      <c r="F6018" s="5">
        <f>decoded[[#This Row],[FRT_DEC]]-B6017</f>
        <v>5</v>
      </c>
      <c r="G6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7)</f>
        <v>12</v>
      </c>
    </row>
    <row r="6019" spans="1:7" x14ac:dyDescent="0.25">
      <c r="A6019" s="4" t="s">
        <v>7454</v>
      </c>
      <c r="B6019" s="5">
        <v>18771059272</v>
      </c>
      <c r="C6019" s="4" t="s">
        <v>53156</v>
      </c>
      <c r="D6019" s="4" t="s">
        <v>11</v>
      </c>
      <c r="E6019" s="6" t="s">
        <v>5778</v>
      </c>
      <c r="F6019" s="5">
        <f>decoded[[#This Row],[FRT_DEC]]-B6018</f>
        <v>10</v>
      </c>
      <c r="G6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8)</f>
        <v>12</v>
      </c>
    </row>
    <row r="6020" spans="1:7" x14ac:dyDescent="0.25">
      <c r="A6020" s="4" t="s">
        <v>7455</v>
      </c>
      <c r="B6020" s="5">
        <v>18771059284</v>
      </c>
      <c r="C6020" s="4" t="s">
        <v>53157</v>
      </c>
      <c r="D6020" s="4" t="s">
        <v>52</v>
      </c>
      <c r="E6020" s="6" t="s">
        <v>763</v>
      </c>
      <c r="F6020" s="5">
        <f>decoded[[#This Row],[FRT_DEC]]-B6019</f>
        <v>12</v>
      </c>
      <c r="G6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9)</f>
        <v>12</v>
      </c>
    </row>
    <row r="6021" spans="1:7" x14ac:dyDescent="0.25">
      <c r="A6021" s="4" t="s">
        <v>7456</v>
      </c>
      <c r="B6021" s="5">
        <v>18771059289</v>
      </c>
      <c r="C6021" s="4" t="s">
        <v>53158</v>
      </c>
      <c r="D6021" s="4" t="s">
        <v>11</v>
      </c>
      <c r="E6021" s="6" t="s">
        <v>5720</v>
      </c>
      <c r="F6021" s="5">
        <f>decoded[[#This Row],[FRT_DEC]]-B6020</f>
        <v>5</v>
      </c>
      <c r="G6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0)</f>
        <v>12</v>
      </c>
    </row>
    <row r="6022" spans="1:7" x14ac:dyDescent="0.25">
      <c r="A6022" s="4" t="s">
        <v>7457</v>
      </c>
      <c r="B6022" s="5">
        <v>18771059303</v>
      </c>
      <c r="C6022" s="4" t="s">
        <v>53159</v>
      </c>
      <c r="D6022" s="4" t="s">
        <v>52</v>
      </c>
      <c r="E6022" s="6" t="s">
        <v>65</v>
      </c>
      <c r="F6022" s="5">
        <f>decoded[[#This Row],[FRT_DEC]]-B6021</f>
        <v>14</v>
      </c>
      <c r="G6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1)</f>
        <v>12</v>
      </c>
    </row>
    <row r="6023" spans="1:7" x14ac:dyDescent="0.25">
      <c r="A6023" s="4" t="s">
        <v>7458</v>
      </c>
      <c r="B6023" s="5">
        <v>18771059306</v>
      </c>
      <c r="C6023" s="4" t="s">
        <v>53160</v>
      </c>
      <c r="D6023" s="4" t="s">
        <v>68</v>
      </c>
      <c r="E6023" s="6" t="s">
        <v>53161</v>
      </c>
      <c r="F6023" s="5">
        <f>decoded[[#This Row],[FRT_DEC]]-B6022</f>
        <v>3</v>
      </c>
      <c r="G6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2)</f>
        <v>12</v>
      </c>
    </row>
    <row r="6024" spans="1:7" x14ac:dyDescent="0.25">
      <c r="A6024" s="4" t="s">
        <v>7459</v>
      </c>
      <c r="B6024" s="5">
        <v>18771059314</v>
      </c>
      <c r="C6024" s="4" t="s">
        <v>53162</v>
      </c>
      <c r="D6024" s="4" t="s">
        <v>98</v>
      </c>
      <c r="E6024" s="6" t="s">
        <v>5722</v>
      </c>
      <c r="F6024" s="5">
        <f>decoded[[#This Row],[FRT_DEC]]-B6023</f>
        <v>8</v>
      </c>
      <c r="G6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3)</f>
        <v>12</v>
      </c>
    </row>
    <row r="6025" spans="1:7" x14ac:dyDescent="0.25">
      <c r="A6025" s="4" t="s">
        <v>7460</v>
      </c>
      <c r="B6025" s="5">
        <v>18771059320</v>
      </c>
      <c r="C6025" s="4" t="s">
        <v>53163</v>
      </c>
      <c r="D6025" s="4" t="s">
        <v>98</v>
      </c>
      <c r="E6025" s="6" t="s">
        <v>5688</v>
      </c>
      <c r="F6025" s="5">
        <f>decoded[[#This Row],[FRT_DEC]]-B6024</f>
        <v>6</v>
      </c>
      <c r="G6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4)</f>
        <v>12</v>
      </c>
    </row>
    <row r="6026" spans="1:7" x14ac:dyDescent="0.25">
      <c r="A6026" s="4" t="s">
        <v>7461</v>
      </c>
      <c r="B6026" s="5">
        <v>18771059333</v>
      </c>
      <c r="C6026" s="4" t="s">
        <v>53164</v>
      </c>
      <c r="D6026" s="4" t="s">
        <v>9</v>
      </c>
      <c r="E6026" s="6" t="s">
        <v>5669</v>
      </c>
      <c r="F6026" s="5">
        <f>decoded[[#This Row],[FRT_DEC]]-B6025</f>
        <v>13</v>
      </c>
      <c r="G6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5)</f>
        <v>12</v>
      </c>
    </row>
    <row r="6027" spans="1:7" x14ac:dyDescent="0.25">
      <c r="A6027" s="4" t="s">
        <v>7462</v>
      </c>
      <c r="B6027" s="5">
        <v>18771059338</v>
      </c>
      <c r="C6027" s="4" t="s">
        <v>53165</v>
      </c>
      <c r="D6027" s="4" t="s">
        <v>98</v>
      </c>
      <c r="E6027" s="6" t="s">
        <v>5723</v>
      </c>
      <c r="F6027" s="5">
        <f>decoded[[#This Row],[FRT_DEC]]-B6026</f>
        <v>5</v>
      </c>
      <c r="G6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6)</f>
        <v>12</v>
      </c>
    </row>
    <row r="6028" spans="1:7" x14ac:dyDescent="0.25">
      <c r="A6028" s="4" t="s">
        <v>7463</v>
      </c>
      <c r="B6028" s="5">
        <v>18771059418</v>
      </c>
      <c r="C6028" s="4" t="s">
        <v>53166</v>
      </c>
      <c r="D6028" s="4" t="s">
        <v>12</v>
      </c>
      <c r="E6028" s="6" t="s">
        <v>4</v>
      </c>
      <c r="F6028" s="5">
        <f>decoded[[#This Row],[FRT_DEC]]-B6027</f>
        <v>80</v>
      </c>
      <c r="G6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7)</f>
        <v>12</v>
      </c>
    </row>
    <row r="6029" spans="1:7" x14ac:dyDescent="0.25">
      <c r="A6029" s="4" t="s">
        <v>7464</v>
      </c>
      <c r="B6029" s="5">
        <v>18771059426</v>
      </c>
      <c r="C6029" s="4" t="s">
        <v>53167</v>
      </c>
      <c r="D6029" s="4" t="s">
        <v>8</v>
      </c>
      <c r="E6029" s="6" t="s">
        <v>5700</v>
      </c>
      <c r="F6029" s="5">
        <f>decoded[[#This Row],[FRT_DEC]]-B6028</f>
        <v>8</v>
      </c>
      <c r="G6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8)</f>
        <v>12</v>
      </c>
    </row>
    <row r="6030" spans="1:7" x14ac:dyDescent="0.25">
      <c r="A6030" s="4" t="s">
        <v>7465</v>
      </c>
      <c r="B6030" s="5">
        <v>18771059540</v>
      </c>
      <c r="C6030" s="4" t="s">
        <v>53168</v>
      </c>
      <c r="D6030" s="4" t="s">
        <v>12</v>
      </c>
      <c r="E6030" s="6" t="s">
        <v>4</v>
      </c>
      <c r="F6030" s="5">
        <f>decoded[[#This Row],[FRT_DEC]]-B6029</f>
        <v>114</v>
      </c>
      <c r="G6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9)</f>
        <v>12</v>
      </c>
    </row>
    <row r="6031" spans="1:7" x14ac:dyDescent="0.25">
      <c r="A6031" s="4" t="s">
        <v>7466</v>
      </c>
      <c r="B6031" s="5">
        <v>18771059546</v>
      </c>
      <c r="C6031" s="4" t="s">
        <v>53169</v>
      </c>
      <c r="D6031" s="4" t="s">
        <v>8</v>
      </c>
      <c r="E6031" s="6" t="s">
        <v>5779</v>
      </c>
      <c r="F6031" s="5">
        <f>decoded[[#This Row],[FRT_DEC]]-B6030</f>
        <v>6</v>
      </c>
      <c r="G6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0)</f>
        <v>12</v>
      </c>
    </row>
    <row r="6032" spans="1:7" x14ac:dyDescent="0.25">
      <c r="A6032" s="4" t="s">
        <v>7467</v>
      </c>
      <c r="B6032" s="5">
        <v>18771059750</v>
      </c>
      <c r="C6032" s="4" t="s">
        <v>53170</v>
      </c>
      <c r="D6032" s="4" t="s">
        <v>12</v>
      </c>
      <c r="E6032" s="6" t="s">
        <v>4</v>
      </c>
      <c r="F6032" s="5">
        <f>decoded[[#This Row],[FRT_DEC]]-B6031</f>
        <v>204</v>
      </c>
      <c r="G6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1)</f>
        <v>12</v>
      </c>
    </row>
    <row r="6033" spans="1:7" x14ac:dyDescent="0.25">
      <c r="A6033" s="4" t="s">
        <v>7468</v>
      </c>
      <c r="B6033" s="5">
        <v>18771059757</v>
      </c>
      <c r="C6033" s="4" t="s">
        <v>53171</v>
      </c>
      <c r="D6033" s="4" t="s">
        <v>8</v>
      </c>
      <c r="E6033" s="6" t="s">
        <v>5695</v>
      </c>
      <c r="F6033" s="5">
        <f>decoded[[#This Row],[FRT_DEC]]-B6032</f>
        <v>7</v>
      </c>
      <c r="G6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2)</f>
        <v>12</v>
      </c>
    </row>
    <row r="6034" spans="1:7" x14ac:dyDescent="0.25">
      <c r="A6034" s="4" t="s">
        <v>7469</v>
      </c>
      <c r="B6034" s="5">
        <v>18771206601</v>
      </c>
      <c r="C6034" s="4" t="s">
        <v>53172</v>
      </c>
      <c r="D6034" s="4" t="s">
        <v>1142</v>
      </c>
      <c r="E6034" s="6" t="s">
        <v>5680</v>
      </c>
      <c r="F6034" s="5">
        <f>decoded[[#This Row],[FRT_DEC]]-B6033</f>
        <v>146844</v>
      </c>
      <c r="G6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3)</f>
        <v>12</v>
      </c>
    </row>
    <row r="6035" spans="1:7" x14ac:dyDescent="0.25">
      <c r="A6035" s="4" t="s">
        <v>7470</v>
      </c>
      <c r="B6035" s="5">
        <v>18771206606</v>
      </c>
      <c r="C6035" s="4" t="s">
        <v>53173</v>
      </c>
      <c r="D6035" s="4" t="s">
        <v>98</v>
      </c>
      <c r="E6035" s="6" t="s">
        <v>5681</v>
      </c>
      <c r="F6035" s="5">
        <f>decoded[[#This Row],[FRT_DEC]]-B6034</f>
        <v>5</v>
      </c>
      <c r="G6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4)</f>
        <v>12</v>
      </c>
    </row>
    <row r="6036" spans="1:7" x14ac:dyDescent="0.25">
      <c r="A6036" s="4" t="s">
        <v>7471</v>
      </c>
      <c r="B6036" s="5">
        <v>18771206741</v>
      </c>
      <c r="C6036" s="4" t="s">
        <v>53174</v>
      </c>
      <c r="D6036" s="4" t="s">
        <v>110</v>
      </c>
      <c r="E6036" s="6" t="s">
        <v>234</v>
      </c>
      <c r="F6036" s="5">
        <f>decoded[[#This Row],[FRT_DEC]]-B6035</f>
        <v>135</v>
      </c>
      <c r="G6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5)</f>
        <v>12</v>
      </c>
    </row>
    <row r="6037" spans="1:7" x14ac:dyDescent="0.25">
      <c r="A6037" s="4" t="s">
        <v>7472</v>
      </c>
      <c r="B6037" s="5">
        <v>18771206756</v>
      </c>
      <c r="C6037" s="4" t="s">
        <v>53175</v>
      </c>
      <c r="D6037" s="4" t="s">
        <v>1142</v>
      </c>
      <c r="E6037" s="6" t="s">
        <v>5682</v>
      </c>
      <c r="F6037" s="5">
        <f>decoded[[#This Row],[FRT_DEC]]-B6036</f>
        <v>15</v>
      </c>
      <c r="G6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6)</f>
        <v>12</v>
      </c>
    </row>
    <row r="6038" spans="1:7" x14ac:dyDescent="0.25">
      <c r="A6038" s="4" t="s">
        <v>7473</v>
      </c>
      <c r="B6038" s="5">
        <v>18771206762</v>
      </c>
      <c r="C6038" s="4" t="s">
        <v>53176</v>
      </c>
      <c r="D6038" s="4" t="s">
        <v>98</v>
      </c>
      <c r="E6038" s="6" t="s">
        <v>5683</v>
      </c>
      <c r="F6038" s="5">
        <f>decoded[[#This Row],[FRT_DEC]]-B6037</f>
        <v>6</v>
      </c>
      <c r="G6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7)</f>
        <v>12</v>
      </c>
    </row>
    <row r="6039" spans="1:7" x14ac:dyDescent="0.25">
      <c r="A6039" s="4" t="s">
        <v>7474</v>
      </c>
      <c r="B6039" s="5">
        <v>18771206832</v>
      </c>
      <c r="C6039" s="4" t="s">
        <v>53177</v>
      </c>
      <c r="D6039" s="4" t="s">
        <v>111</v>
      </c>
      <c r="E6039" s="6" t="s">
        <v>237</v>
      </c>
      <c r="F6039" s="5">
        <f>decoded[[#This Row],[FRT_DEC]]-B6038</f>
        <v>70</v>
      </c>
      <c r="G6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8)</f>
        <v>12</v>
      </c>
    </row>
    <row r="6040" spans="1:7" x14ac:dyDescent="0.25">
      <c r="A6040" s="4" t="s">
        <v>7475</v>
      </c>
      <c r="B6040" s="5">
        <v>18771206847</v>
      </c>
      <c r="C6040" s="4" t="s">
        <v>53178</v>
      </c>
      <c r="D6040" s="4" t="s">
        <v>1142</v>
      </c>
      <c r="E6040" s="6" t="s">
        <v>5684</v>
      </c>
      <c r="F6040" s="5">
        <f>decoded[[#This Row],[FRT_DEC]]-B6039</f>
        <v>15</v>
      </c>
      <c r="G6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9)</f>
        <v>12</v>
      </c>
    </row>
    <row r="6041" spans="1:7" x14ac:dyDescent="0.25">
      <c r="A6041" s="4" t="s">
        <v>7476</v>
      </c>
      <c r="B6041" s="5">
        <v>18771206853</v>
      </c>
      <c r="C6041" s="4" t="s">
        <v>53179</v>
      </c>
      <c r="D6041" s="4" t="s">
        <v>98</v>
      </c>
      <c r="E6041" s="6" t="s">
        <v>5685</v>
      </c>
      <c r="F6041" s="5">
        <f>decoded[[#This Row],[FRT_DEC]]-B6040</f>
        <v>6</v>
      </c>
      <c r="G6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0)</f>
        <v>12</v>
      </c>
    </row>
    <row r="6042" spans="1:7" x14ac:dyDescent="0.25">
      <c r="A6042" s="4" t="s">
        <v>7477</v>
      </c>
      <c r="B6042" s="5">
        <v>18771208144</v>
      </c>
      <c r="C6042" s="4" t="s">
        <v>53180</v>
      </c>
      <c r="D6042" s="4" t="s">
        <v>113</v>
      </c>
      <c r="E6042" s="6" t="s">
        <v>240</v>
      </c>
      <c r="F6042" s="5">
        <f>decoded[[#This Row],[FRT_DEC]]-B6041</f>
        <v>1291</v>
      </c>
      <c r="G6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1)</f>
        <v>12</v>
      </c>
    </row>
    <row r="6043" spans="1:7" x14ac:dyDescent="0.25">
      <c r="A6043" s="4" t="s">
        <v>7478</v>
      </c>
      <c r="B6043" s="5">
        <v>18771208159</v>
      </c>
      <c r="C6043" s="4" t="s">
        <v>53181</v>
      </c>
      <c r="D6043" s="4" t="s">
        <v>242</v>
      </c>
      <c r="E6043" s="6" t="s">
        <v>243</v>
      </c>
      <c r="F6043" s="5">
        <f>decoded[[#This Row],[FRT_DEC]]-B6042</f>
        <v>15</v>
      </c>
      <c r="G6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2)</f>
        <v>12</v>
      </c>
    </row>
    <row r="6044" spans="1:7" x14ac:dyDescent="0.25">
      <c r="A6044" s="4" t="s">
        <v>7479</v>
      </c>
      <c r="B6044" s="5">
        <v>18771208162</v>
      </c>
      <c r="C6044" s="4" t="s">
        <v>53182</v>
      </c>
      <c r="D6044" s="4" t="s">
        <v>245</v>
      </c>
      <c r="E6044" s="6" t="s">
        <v>5631</v>
      </c>
      <c r="F6044" s="5">
        <f>decoded[[#This Row],[FRT_DEC]]-B6043</f>
        <v>3</v>
      </c>
      <c r="G6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3)</f>
        <v>12</v>
      </c>
    </row>
    <row r="6045" spans="1:7" x14ac:dyDescent="0.25">
      <c r="A6045" s="4" t="s">
        <v>7480</v>
      </c>
      <c r="B6045" s="5">
        <v>18771208166</v>
      </c>
      <c r="C6045" s="4" t="s">
        <v>53183</v>
      </c>
      <c r="D6045" s="4" t="s">
        <v>75</v>
      </c>
      <c r="E6045" s="6" t="s">
        <v>247</v>
      </c>
      <c r="F6045" s="5">
        <f>decoded[[#This Row],[FRT_DEC]]-B6044</f>
        <v>4</v>
      </c>
      <c r="G6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4)</f>
        <v>12</v>
      </c>
    </row>
    <row r="6046" spans="1:7" x14ac:dyDescent="0.25">
      <c r="A6046" s="4" t="s">
        <v>7481</v>
      </c>
      <c r="B6046" s="5">
        <v>18771208170</v>
      </c>
      <c r="C6046" s="4" t="s">
        <v>53184</v>
      </c>
      <c r="D6046" s="4" t="s">
        <v>75</v>
      </c>
      <c r="E6046" s="6" t="s">
        <v>77</v>
      </c>
      <c r="F6046" s="5">
        <f>decoded[[#This Row],[FRT_DEC]]-B6045</f>
        <v>4</v>
      </c>
      <c r="G6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5)</f>
        <v>12</v>
      </c>
    </row>
    <row r="6047" spans="1:7" x14ac:dyDescent="0.25">
      <c r="A6047" s="4" t="s">
        <v>7482</v>
      </c>
      <c r="B6047" s="5">
        <v>18771208184</v>
      </c>
      <c r="C6047" s="4" t="s">
        <v>53185</v>
      </c>
      <c r="D6047" s="4" t="s">
        <v>51</v>
      </c>
      <c r="E6047" s="6" t="s">
        <v>2637</v>
      </c>
      <c r="F6047" s="5">
        <f>decoded[[#This Row],[FRT_DEC]]-B6046</f>
        <v>14</v>
      </c>
      <c r="G6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6)</f>
        <v>12</v>
      </c>
    </row>
    <row r="6048" spans="1:7" x14ac:dyDescent="0.25">
      <c r="A6048" s="4" t="s">
        <v>7483</v>
      </c>
      <c r="B6048" s="5">
        <v>18771208194</v>
      </c>
      <c r="C6048" s="4" t="s">
        <v>53186</v>
      </c>
      <c r="D6048" s="4" t="s">
        <v>51</v>
      </c>
      <c r="E6048" s="6" t="s">
        <v>25347</v>
      </c>
      <c r="F6048" s="5">
        <f>decoded[[#This Row],[FRT_DEC]]-B6047</f>
        <v>10</v>
      </c>
      <c r="G6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7)</f>
        <v>12</v>
      </c>
    </row>
    <row r="6049" spans="1:7" x14ac:dyDescent="0.25">
      <c r="A6049" s="4" t="s">
        <v>7484</v>
      </c>
      <c r="B6049" s="5">
        <v>18771208197</v>
      </c>
      <c r="C6049" s="4" t="s">
        <v>53187</v>
      </c>
      <c r="D6049" s="4" t="s">
        <v>251</v>
      </c>
      <c r="E6049" s="6" t="s">
        <v>252</v>
      </c>
      <c r="F6049" s="5">
        <f>decoded[[#This Row],[FRT_DEC]]-B6048</f>
        <v>3</v>
      </c>
      <c r="G6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8)</f>
        <v>12</v>
      </c>
    </row>
    <row r="6050" spans="1:7" x14ac:dyDescent="0.25">
      <c r="A6050" s="4" t="s">
        <v>7485</v>
      </c>
      <c r="B6050" s="5">
        <v>18771208203</v>
      </c>
      <c r="C6050" s="4" t="s">
        <v>53188</v>
      </c>
      <c r="D6050" s="4" t="s">
        <v>9</v>
      </c>
      <c r="E6050" s="6" t="s">
        <v>5669</v>
      </c>
      <c r="F6050" s="5">
        <f>decoded[[#This Row],[FRT_DEC]]-B6049</f>
        <v>6</v>
      </c>
      <c r="G6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9)</f>
        <v>12</v>
      </c>
    </row>
    <row r="6051" spans="1:7" x14ac:dyDescent="0.25">
      <c r="A6051" s="4" t="s">
        <v>7486</v>
      </c>
      <c r="B6051" s="5">
        <v>18771208231</v>
      </c>
      <c r="C6051" s="4" t="s">
        <v>53189</v>
      </c>
      <c r="D6051" s="4" t="s">
        <v>11</v>
      </c>
      <c r="E6051" s="6" t="s">
        <v>5686</v>
      </c>
      <c r="F6051" s="5">
        <f>decoded[[#This Row],[FRT_DEC]]-B6050</f>
        <v>28</v>
      </c>
      <c r="G6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0)</f>
        <v>12</v>
      </c>
    </row>
    <row r="6052" spans="1:7" x14ac:dyDescent="0.25">
      <c r="A6052" s="4" t="s">
        <v>7487</v>
      </c>
      <c r="B6052" s="5">
        <v>18771208241</v>
      </c>
      <c r="C6052" s="4" t="s">
        <v>53190</v>
      </c>
      <c r="D6052" s="4" t="s">
        <v>52</v>
      </c>
      <c r="E6052" s="6" t="s">
        <v>53</v>
      </c>
      <c r="F6052" s="5">
        <f>decoded[[#This Row],[FRT_DEC]]-B6051</f>
        <v>10</v>
      </c>
      <c r="G6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1)</f>
        <v>12</v>
      </c>
    </row>
    <row r="6053" spans="1:7" x14ac:dyDescent="0.25">
      <c r="A6053" s="4" t="s">
        <v>7488</v>
      </c>
      <c r="B6053" s="5">
        <v>18771208246</v>
      </c>
      <c r="C6053" s="4" t="s">
        <v>53191</v>
      </c>
      <c r="D6053" s="4" t="s">
        <v>54</v>
      </c>
      <c r="E6053" s="6" t="s">
        <v>25358</v>
      </c>
      <c r="F6053" s="5">
        <f>decoded[[#This Row],[FRT_DEC]]-B6052</f>
        <v>5</v>
      </c>
      <c r="G6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2)</f>
        <v>12</v>
      </c>
    </row>
    <row r="6054" spans="1:7" x14ac:dyDescent="0.25">
      <c r="A6054" s="4" t="s">
        <v>7489</v>
      </c>
      <c r="B6054" s="5">
        <v>18771208253</v>
      </c>
      <c r="C6054" s="4" t="s">
        <v>53192</v>
      </c>
      <c r="D6054" s="4" t="s">
        <v>1142</v>
      </c>
      <c r="E6054" s="6" t="s">
        <v>5687</v>
      </c>
      <c r="F6054" s="5">
        <f>decoded[[#This Row],[FRT_DEC]]-B6053</f>
        <v>7</v>
      </c>
      <c r="G6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3)</f>
        <v>12</v>
      </c>
    </row>
    <row r="6055" spans="1:7" x14ac:dyDescent="0.25">
      <c r="A6055" s="4" t="s">
        <v>7490</v>
      </c>
      <c r="B6055" s="5">
        <v>18771208259</v>
      </c>
      <c r="C6055" s="4" t="s">
        <v>53193</v>
      </c>
      <c r="D6055" s="4" t="s">
        <v>98</v>
      </c>
      <c r="E6055" s="6" t="s">
        <v>5688</v>
      </c>
      <c r="F6055" s="5">
        <f>decoded[[#This Row],[FRT_DEC]]-B6054</f>
        <v>6</v>
      </c>
      <c r="G6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4)</f>
        <v>12</v>
      </c>
    </row>
    <row r="6056" spans="1:7" x14ac:dyDescent="0.25">
      <c r="A6056" s="4" t="s">
        <v>7491</v>
      </c>
      <c r="B6056" s="5">
        <v>18771208276</v>
      </c>
      <c r="C6056" s="4" t="s">
        <v>53194</v>
      </c>
      <c r="D6056" s="4" t="s">
        <v>10</v>
      </c>
      <c r="E6056" s="6" t="s">
        <v>25349</v>
      </c>
      <c r="F6056" s="5">
        <f>decoded[[#This Row],[FRT_DEC]]-B6055</f>
        <v>17</v>
      </c>
      <c r="G6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5)</f>
        <v>12</v>
      </c>
    </row>
    <row r="6057" spans="1:7" x14ac:dyDescent="0.25">
      <c r="A6057" s="4" t="s">
        <v>7492</v>
      </c>
      <c r="B6057" s="5">
        <v>18771208281</v>
      </c>
      <c r="C6057" s="4" t="s">
        <v>53195</v>
      </c>
      <c r="D6057" s="4" t="s">
        <v>10</v>
      </c>
      <c r="E6057" s="6" t="s">
        <v>25349</v>
      </c>
      <c r="F6057" s="5">
        <f>decoded[[#This Row],[FRT_DEC]]-B6056</f>
        <v>5</v>
      </c>
      <c r="G6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6)</f>
        <v>12</v>
      </c>
    </row>
    <row r="6058" spans="1:7" x14ac:dyDescent="0.25">
      <c r="A6058" s="4" t="s">
        <v>7493</v>
      </c>
      <c r="B6058" s="5">
        <v>18771208285</v>
      </c>
      <c r="C6058" s="4" t="s">
        <v>53196</v>
      </c>
      <c r="D6058" s="4" t="s">
        <v>10</v>
      </c>
      <c r="E6058" s="6" t="s">
        <v>25350</v>
      </c>
      <c r="F6058" s="5">
        <f>decoded[[#This Row],[FRT_DEC]]-B6057</f>
        <v>4</v>
      </c>
      <c r="G6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7)</f>
        <v>12</v>
      </c>
    </row>
    <row r="6059" spans="1:7" x14ac:dyDescent="0.25">
      <c r="A6059" s="4" t="s">
        <v>7494</v>
      </c>
      <c r="B6059" s="5">
        <v>18771208312</v>
      </c>
      <c r="C6059" s="4" t="s">
        <v>53197</v>
      </c>
      <c r="D6059" s="4" t="s">
        <v>1142</v>
      </c>
      <c r="E6059" s="6" t="s">
        <v>5689</v>
      </c>
      <c r="F6059" s="5">
        <f>decoded[[#This Row],[FRT_DEC]]-B6058</f>
        <v>27</v>
      </c>
      <c r="G6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8)</f>
        <v>12</v>
      </c>
    </row>
    <row r="6060" spans="1:7" x14ac:dyDescent="0.25">
      <c r="A6060" s="4" t="s">
        <v>7495</v>
      </c>
      <c r="B6060" s="5">
        <v>18771208316</v>
      </c>
      <c r="C6060" s="4" t="s">
        <v>53198</v>
      </c>
      <c r="D6060" s="4" t="s">
        <v>1142</v>
      </c>
      <c r="E6060" s="6" t="s">
        <v>5689</v>
      </c>
      <c r="F6060" s="5">
        <f>decoded[[#This Row],[FRT_DEC]]-B6059</f>
        <v>4</v>
      </c>
      <c r="G6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9)</f>
        <v>12</v>
      </c>
    </row>
    <row r="6061" spans="1:7" x14ac:dyDescent="0.25">
      <c r="A6061" s="4" t="s">
        <v>7496</v>
      </c>
      <c r="B6061" s="5">
        <v>18771208322</v>
      </c>
      <c r="C6061" s="4" t="s">
        <v>53199</v>
      </c>
      <c r="D6061" s="4" t="s">
        <v>98</v>
      </c>
      <c r="E6061" s="6" t="s">
        <v>5690</v>
      </c>
      <c r="F6061" s="5">
        <f>decoded[[#This Row],[FRT_DEC]]-B6060</f>
        <v>6</v>
      </c>
      <c r="G6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0)</f>
        <v>12</v>
      </c>
    </row>
    <row r="6062" spans="1:7" x14ac:dyDescent="0.25">
      <c r="A6062" s="4" t="s">
        <v>7497</v>
      </c>
      <c r="B6062" s="5">
        <v>18771208327</v>
      </c>
      <c r="C6062" s="4" t="s">
        <v>53200</v>
      </c>
      <c r="D6062" s="4" t="s">
        <v>16</v>
      </c>
      <c r="E6062" s="6" t="s">
        <v>20637</v>
      </c>
      <c r="F6062" s="5">
        <f>decoded[[#This Row],[FRT_DEC]]-B6061</f>
        <v>5</v>
      </c>
      <c r="G6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1)</f>
        <v>13</v>
      </c>
    </row>
    <row r="6063" spans="1:7" x14ac:dyDescent="0.25">
      <c r="A6063" s="4" t="s">
        <v>7498</v>
      </c>
      <c r="B6063" s="5">
        <v>18771208332</v>
      </c>
      <c r="C6063" s="4" t="s">
        <v>53201</v>
      </c>
      <c r="D6063" s="4" t="s">
        <v>98</v>
      </c>
      <c r="E6063" s="6" t="s">
        <v>5692</v>
      </c>
      <c r="F6063" s="5">
        <f>decoded[[#This Row],[FRT_DEC]]-B6062</f>
        <v>5</v>
      </c>
      <c r="G6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2)</f>
        <v>13</v>
      </c>
    </row>
    <row r="6064" spans="1:7" x14ac:dyDescent="0.25">
      <c r="A6064" s="4" t="s">
        <v>7499</v>
      </c>
      <c r="B6064" s="5">
        <v>18771208343</v>
      </c>
      <c r="C6064" s="4" t="s">
        <v>53202</v>
      </c>
      <c r="D6064" s="4" t="s">
        <v>11</v>
      </c>
      <c r="E6064" s="6" t="s">
        <v>5762</v>
      </c>
      <c r="F6064" s="5">
        <f>decoded[[#This Row],[FRT_DEC]]-B6063</f>
        <v>11</v>
      </c>
      <c r="G6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3)</f>
        <v>13</v>
      </c>
    </row>
    <row r="6065" spans="1:7" x14ac:dyDescent="0.25">
      <c r="A6065" s="4" t="s">
        <v>7500</v>
      </c>
      <c r="B6065" s="5">
        <v>18771208352</v>
      </c>
      <c r="C6065" s="4" t="s">
        <v>53203</v>
      </c>
      <c r="D6065" s="4" t="s">
        <v>52</v>
      </c>
      <c r="E6065" s="6" t="s">
        <v>4641</v>
      </c>
      <c r="F6065" s="5">
        <f>decoded[[#This Row],[FRT_DEC]]-B6064</f>
        <v>9</v>
      </c>
      <c r="G6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4)</f>
        <v>13</v>
      </c>
    </row>
    <row r="6066" spans="1:7" x14ac:dyDescent="0.25">
      <c r="A6066" s="4" t="s">
        <v>7501</v>
      </c>
      <c r="B6066" s="5">
        <v>18771208356</v>
      </c>
      <c r="C6066" s="4" t="s">
        <v>53204</v>
      </c>
      <c r="D6066" s="4" t="s">
        <v>4642</v>
      </c>
      <c r="E6066" s="6" t="s">
        <v>24283</v>
      </c>
      <c r="F6066" s="5">
        <f>decoded[[#This Row],[FRT_DEC]]-B6065</f>
        <v>4</v>
      </c>
      <c r="G6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5)</f>
        <v>13</v>
      </c>
    </row>
    <row r="6067" spans="1:7" x14ac:dyDescent="0.25">
      <c r="A6067" s="4" t="s">
        <v>7502</v>
      </c>
      <c r="B6067" s="5">
        <v>18771208404</v>
      </c>
      <c r="C6067" s="4" t="s">
        <v>53205</v>
      </c>
      <c r="D6067" s="4" t="s">
        <v>12</v>
      </c>
      <c r="E6067" s="6" t="s">
        <v>4</v>
      </c>
      <c r="F6067" s="5">
        <f>decoded[[#This Row],[FRT_DEC]]-B6066</f>
        <v>48</v>
      </c>
      <c r="G6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6)</f>
        <v>13</v>
      </c>
    </row>
    <row r="6068" spans="1:7" x14ac:dyDescent="0.25">
      <c r="A6068" s="4" t="s">
        <v>7503</v>
      </c>
      <c r="B6068" s="5">
        <v>18771208409</v>
      </c>
      <c r="C6068" s="4" t="s">
        <v>53206</v>
      </c>
      <c r="D6068" s="4" t="s">
        <v>8</v>
      </c>
      <c r="E6068" s="6" t="s">
        <v>5695</v>
      </c>
      <c r="F6068" s="5">
        <f>decoded[[#This Row],[FRT_DEC]]-B6067</f>
        <v>5</v>
      </c>
      <c r="G6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7)</f>
        <v>13</v>
      </c>
    </row>
    <row r="6069" spans="1:7" x14ac:dyDescent="0.25">
      <c r="A6069" s="4" t="s">
        <v>7504</v>
      </c>
      <c r="B6069" s="5">
        <v>18771208827</v>
      </c>
      <c r="C6069" s="4" t="s">
        <v>53207</v>
      </c>
      <c r="D6069" s="4" t="s">
        <v>55</v>
      </c>
      <c r="E6069" s="6" t="s">
        <v>56</v>
      </c>
      <c r="F6069" s="5">
        <f>decoded[[#This Row],[FRT_DEC]]-B6068</f>
        <v>418</v>
      </c>
      <c r="G6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8)</f>
        <v>13</v>
      </c>
    </row>
    <row r="6070" spans="1:7" x14ac:dyDescent="0.25">
      <c r="A6070" s="4" t="s">
        <v>7505</v>
      </c>
      <c r="B6070" s="5">
        <v>18771208868</v>
      </c>
      <c r="C6070" s="4" t="s">
        <v>53208</v>
      </c>
      <c r="D6070" s="4" t="s">
        <v>275</v>
      </c>
      <c r="E6070" s="6" t="s">
        <v>53209</v>
      </c>
      <c r="F6070" s="5">
        <f>decoded[[#This Row],[FRT_DEC]]-B6069</f>
        <v>41</v>
      </c>
      <c r="G6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9)</f>
        <v>13</v>
      </c>
    </row>
    <row r="6071" spans="1:7" x14ac:dyDescent="0.25">
      <c r="A6071" s="4" t="s">
        <v>7506</v>
      </c>
      <c r="B6071" s="5">
        <v>18771208873</v>
      </c>
      <c r="C6071" s="4" t="s">
        <v>53210</v>
      </c>
      <c r="D6071" s="4" t="s">
        <v>277</v>
      </c>
      <c r="E6071" s="6" t="s">
        <v>53211</v>
      </c>
      <c r="F6071" s="5">
        <f>decoded[[#This Row],[FRT_DEC]]-B6070</f>
        <v>5</v>
      </c>
      <c r="G6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0)</f>
        <v>13</v>
      </c>
    </row>
    <row r="6072" spans="1:7" x14ac:dyDescent="0.25">
      <c r="A6072" s="4" t="s">
        <v>7507</v>
      </c>
      <c r="B6072" s="5">
        <v>18771208878</v>
      </c>
      <c r="C6072" s="4" t="s">
        <v>53212</v>
      </c>
      <c r="D6072" s="4" t="s">
        <v>271</v>
      </c>
      <c r="E6072" s="6" t="s">
        <v>1091</v>
      </c>
      <c r="F6072" s="5">
        <f>decoded[[#This Row],[FRT_DEC]]-B6071</f>
        <v>5</v>
      </c>
      <c r="G6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1)</f>
        <v>13</v>
      </c>
    </row>
    <row r="6073" spans="1:7" x14ac:dyDescent="0.25">
      <c r="A6073" s="4" t="s">
        <v>7508</v>
      </c>
      <c r="B6073" s="5">
        <v>18771208882</v>
      </c>
      <c r="C6073" s="4" t="s">
        <v>53213</v>
      </c>
      <c r="D6073" s="4" t="s">
        <v>273</v>
      </c>
      <c r="E6073" s="6" t="s">
        <v>25233</v>
      </c>
      <c r="F6073" s="5">
        <f>decoded[[#This Row],[FRT_DEC]]-B6072</f>
        <v>4</v>
      </c>
      <c r="G6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2)</f>
        <v>13</v>
      </c>
    </row>
    <row r="6074" spans="1:7" x14ac:dyDescent="0.25">
      <c r="A6074" s="4" t="s">
        <v>7509</v>
      </c>
      <c r="B6074" s="5">
        <v>18771208893</v>
      </c>
      <c r="C6074" s="4" t="s">
        <v>53214</v>
      </c>
      <c r="D6074" s="4" t="s">
        <v>11</v>
      </c>
      <c r="E6074" s="6" t="s">
        <v>5736</v>
      </c>
      <c r="F6074" s="5">
        <f>decoded[[#This Row],[FRT_DEC]]-B6073</f>
        <v>11</v>
      </c>
      <c r="G6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3)</f>
        <v>13</v>
      </c>
    </row>
    <row r="6075" spans="1:7" x14ac:dyDescent="0.25">
      <c r="A6075" s="4" t="s">
        <v>7510</v>
      </c>
      <c r="B6075" s="5">
        <v>18771208914</v>
      </c>
      <c r="C6075" s="4" t="s">
        <v>53215</v>
      </c>
      <c r="D6075" s="4" t="s">
        <v>52</v>
      </c>
      <c r="E6075" s="6" t="s">
        <v>57</v>
      </c>
      <c r="F6075" s="5">
        <f>decoded[[#This Row],[FRT_DEC]]-B6074</f>
        <v>21</v>
      </c>
      <c r="G6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4)</f>
        <v>13</v>
      </c>
    </row>
    <row r="6076" spans="1:7" x14ac:dyDescent="0.25">
      <c r="A6076" s="4" t="s">
        <v>7511</v>
      </c>
      <c r="B6076" s="5">
        <v>18771208922</v>
      </c>
      <c r="C6076" s="4" t="s">
        <v>53216</v>
      </c>
      <c r="D6076" s="4" t="s">
        <v>1142</v>
      </c>
      <c r="E6076" s="6" t="s">
        <v>5697</v>
      </c>
      <c r="F6076" s="5">
        <f>decoded[[#This Row],[FRT_DEC]]-B6075</f>
        <v>8</v>
      </c>
      <c r="G6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5)</f>
        <v>13</v>
      </c>
    </row>
    <row r="6077" spans="1:7" x14ac:dyDescent="0.25">
      <c r="A6077" s="4" t="s">
        <v>7512</v>
      </c>
      <c r="B6077" s="5">
        <v>18771208929</v>
      </c>
      <c r="C6077" s="4" t="s">
        <v>53217</v>
      </c>
      <c r="D6077" s="4" t="s">
        <v>98</v>
      </c>
      <c r="E6077" s="6" t="s">
        <v>5698</v>
      </c>
      <c r="F6077" s="5">
        <f>decoded[[#This Row],[FRT_DEC]]-B6076</f>
        <v>7</v>
      </c>
      <c r="G6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6)</f>
        <v>13</v>
      </c>
    </row>
    <row r="6078" spans="1:7" x14ac:dyDescent="0.25">
      <c r="A6078" s="4" t="s">
        <v>7513</v>
      </c>
      <c r="B6078" s="5">
        <v>18771208952</v>
      </c>
      <c r="C6078" s="4" t="s">
        <v>53218</v>
      </c>
      <c r="D6078" s="4" t="s">
        <v>275</v>
      </c>
      <c r="E6078" s="6" t="s">
        <v>53219</v>
      </c>
      <c r="F6078" s="5">
        <f>decoded[[#This Row],[FRT_DEC]]-B6077</f>
        <v>23</v>
      </c>
      <c r="G6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7)</f>
        <v>13</v>
      </c>
    </row>
    <row r="6079" spans="1:7" x14ac:dyDescent="0.25">
      <c r="A6079" s="4" t="s">
        <v>7514</v>
      </c>
      <c r="B6079" s="5">
        <v>18771209780</v>
      </c>
      <c r="C6079" s="4" t="s">
        <v>53220</v>
      </c>
      <c r="D6079" s="4" t="s">
        <v>280</v>
      </c>
      <c r="E6079" s="6" t="s">
        <v>5699</v>
      </c>
      <c r="F6079" s="5">
        <f>decoded[[#This Row],[FRT_DEC]]-B6078</f>
        <v>828</v>
      </c>
      <c r="G6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8)</f>
        <v>13</v>
      </c>
    </row>
    <row r="6080" spans="1:7" x14ac:dyDescent="0.25">
      <c r="A6080" s="4" t="s">
        <v>7515</v>
      </c>
      <c r="B6080" s="5">
        <v>18771209804</v>
      </c>
      <c r="C6080" s="4" t="s">
        <v>53221</v>
      </c>
      <c r="D6080" s="4" t="s">
        <v>12</v>
      </c>
      <c r="E6080" s="6" t="s">
        <v>4</v>
      </c>
      <c r="F6080" s="5">
        <f>decoded[[#This Row],[FRT_DEC]]-B6079</f>
        <v>24</v>
      </c>
      <c r="G6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9)</f>
        <v>13</v>
      </c>
    </row>
    <row r="6081" spans="1:7" x14ac:dyDescent="0.25">
      <c r="A6081" s="4" t="s">
        <v>7516</v>
      </c>
      <c r="B6081" s="5">
        <v>18771209809</v>
      </c>
      <c r="C6081" s="4" t="s">
        <v>53222</v>
      </c>
      <c r="D6081" s="4" t="s">
        <v>8</v>
      </c>
      <c r="E6081" s="6" t="s">
        <v>5761</v>
      </c>
      <c r="F6081" s="5">
        <f>decoded[[#This Row],[FRT_DEC]]-B6080</f>
        <v>5</v>
      </c>
      <c r="G6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0)</f>
        <v>13</v>
      </c>
    </row>
    <row r="6082" spans="1:7" x14ac:dyDescent="0.25">
      <c r="A6082" s="4" t="s">
        <v>7517</v>
      </c>
      <c r="B6082" s="5">
        <v>18771209939</v>
      </c>
      <c r="C6082" s="4" t="s">
        <v>53223</v>
      </c>
      <c r="D6082" s="4" t="s">
        <v>12</v>
      </c>
      <c r="E6082" s="6" t="s">
        <v>4</v>
      </c>
      <c r="F6082" s="5">
        <f>decoded[[#This Row],[FRT_DEC]]-B6081</f>
        <v>130</v>
      </c>
      <c r="G6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1)</f>
        <v>13</v>
      </c>
    </row>
    <row r="6083" spans="1:7" x14ac:dyDescent="0.25">
      <c r="A6083" s="4" t="s">
        <v>7518</v>
      </c>
      <c r="B6083" s="5">
        <v>18771209945</v>
      </c>
      <c r="C6083" s="4" t="s">
        <v>53224</v>
      </c>
      <c r="D6083" s="4" t="s">
        <v>8</v>
      </c>
      <c r="E6083" s="6" t="s">
        <v>5737</v>
      </c>
      <c r="F6083" s="5">
        <f>decoded[[#This Row],[FRT_DEC]]-B6082</f>
        <v>6</v>
      </c>
      <c r="G6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2)</f>
        <v>13</v>
      </c>
    </row>
    <row r="6084" spans="1:7" x14ac:dyDescent="0.25">
      <c r="A6084" s="4" t="s">
        <v>7519</v>
      </c>
      <c r="B6084" s="5">
        <v>18771210019</v>
      </c>
      <c r="C6084" s="4" t="s">
        <v>53225</v>
      </c>
      <c r="D6084" s="4" t="s">
        <v>13</v>
      </c>
      <c r="E6084" s="6" t="s">
        <v>5</v>
      </c>
      <c r="F6084" s="5">
        <f>decoded[[#This Row],[FRT_DEC]]-B6083</f>
        <v>74</v>
      </c>
      <c r="G6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3)</f>
        <v>13</v>
      </c>
    </row>
    <row r="6085" spans="1:7" x14ac:dyDescent="0.25">
      <c r="A6085" s="4" t="s">
        <v>7520</v>
      </c>
      <c r="B6085" s="5">
        <v>18771210025</v>
      </c>
      <c r="C6085" s="4" t="s">
        <v>53226</v>
      </c>
      <c r="D6085" s="4" t="s">
        <v>11</v>
      </c>
      <c r="E6085" s="6" t="s">
        <v>5734</v>
      </c>
      <c r="F6085" s="5">
        <f>decoded[[#This Row],[FRT_DEC]]-B6084</f>
        <v>6</v>
      </c>
      <c r="G6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4)</f>
        <v>13</v>
      </c>
    </row>
    <row r="6086" spans="1:7" x14ac:dyDescent="0.25">
      <c r="A6086" s="4" t="s">
        <v>7521</v>
      </c>
      <c r="B6086" s="5">
        <v>18771210118</v>
      </c>
      <c r="C6086" s="4" t="s">
        <v>53227</v>
      </c>
      <c r="D6086" s="4" t="s">
        <v>12</v>
      </c>
      <c r="E6086" s="6" t="s">
        <v>4</v>
      </c>
      <c r="F6086" s="5">
        <f>decoded[[#This Row],[FRT_DEC]]-B6085</f>
        <v>93</v>
      </c>
      <c r="G6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5)</f>
        <v>13</v>
      </c>
    </row>
    <row r="6087" spans="1:7" x14ac:dyDescent="0.25">
      <c r="A6087" s="4" t="s">
        <v>7522</v>
      </c>
      <c r="B6087" s="5">
        <v>18771210122</v>
      </c>
      <c r="C6087" s="4" t="s">
        <v>53228</v>
      </c>
      <c r="D6087" s="4" t="s">
        <v>14</v>
      </c>
      <c r="E6087" s="6" t="s">
        <v>6</v>
      </c>
      <c r="F6087" s="5">
        <f>decoded[[#This Row],[FRT_DEC]]-B6086</f>
        <v>4</v>
      </c>
      <c r="G6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6)</f>
        <v>13</v>
      </c>
    </row>
    <row r="6088" spans="1:7" x14ac:dyDescent="0.25">
      <c r="A6088" s="4" t="s">
        <v>7523</v>
      </c>
      <c r="B6088" s="5">
        <v>18771210132</v>
      </c>
      <c r="C6088" s="4" t="s">
        <v>53229</v>
      </c>
      <c r="D6088" s="4" t="s">
        <v>14</v>
      </c>
      <c r="E6088" s="6" t="s">
        <v>72</v>
      </c>
      <c r="F6088" s="5">
        <f>decoded[[#This Row],[FRT_DEC]]-B6087</f>
        <v>10</v>
      </c>
      <c r="G6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7)</f>
        <v>13</v>
      </c>
    </row>
    <row r="6089" spans="1:7" x14ac:dyDescent="0.25">
      <c r="A6089" s="4" t="s">
        <v>7524</v>
      </c>
      <c r="B6089" s="5">
        <v>18771210142</v>
      </c>
      <c r="C6089" s="4" t="s">
        <v>53230</v>
      </c>
      <c r="D6089" s="4" t="s">
        <v>74</v>
      </c>
      <c r="E6089" s="6" t="s">
        <v>4643</v>
      </c>
      <c r="F6089" s="5">
        <f>decoded[[#This Row],[FRT_DEC]]-B6088</f>
        <v>10</v>
      </c>
      <c r="G6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8)</f>
        <v>13</v>
      </c>
    </row>
    <row r="6090" spans="1:7" x14ac:dyDescent="0.25">
      <c r="A6090" s="4" t="s">
        <v>7525</v>
      </c>
      <c r="B6090" s="5">
        <v>18771210148</v>
      </c>
      <c r="C6090" s="4" t="s">
        <v>53231</v>
      </c>
      <c r="D6090" s="4" t="s">
        <v>4644</v>
      </c>
      <c r="E6090" s="6" t="s">
        <v>5772</v>
      </c>
      <c r="F6090" s="5">
        <f>decoded[[#This Row],[FRT_DEC]]-B6089</f>
        <v>6</v>
      </c>
      <c r="G6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9)</f>
        <v>13</v>
      </c>
    </row>
    <row r="6091" spans="1:7" x14ac:dyDescent="0.25">
      <c r="A6091" s="4" t="s">
        <v>7526</v>
      </c>
      <c r="B6091" s="5">
        <v>18771212223</v>
      </c>
      <c r="C6091" s="4" t="s">
        <v>53232</v>
      </c>
      <c r="D6091" s="4" t="s">
        <v>15</v>
      </c>
      <c r="E6091" s="6" t="s">
        <v>53233</v>
      </c>
      <c r="F6091" s="5">
        <f>decoded[[#This Row],[FRT_DEC]]-B6090</f>
        <v>2075</v>
      </c>
      <c r="G6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0)</f>
        <v>13</v>
      </c>
    </row>
    <row r="6092" spans="1:7" x14ac:dyDescent="0.25">
      <c r="A6092" s="4" t="s">
        <v>7527</v>
      </c>
      <c r="B6092" s="5">
        <v>18771212228</v>
      </c>
      <c r="C6092" s="4" t="s">
        <v>53234</v>
      </c>
      <c r="D6092" s="4" t="s">
        <v>15</v>
      </c>
      <c r="E6092" s="6" t="s">
        <v>46202</v>
      </c>
      <c r="F6092" s="5">
        <f>decoded[[#This Row],[FRT_DEC]]-B6091</f>
        <v>5</v>
      </c>
      <c r="G6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1)</f>
        <v>13</v>
      </c>
    </row>
    <row r="6093" spans="1:7" x14ac:dyDescent="0.25">
      <c r="A6093" s="4" t="s">
        <v>7528</v>
      </c>
      <c r="B6093" s="5">
        <v>18771212306</v>
      </c>
      <c r="C6093" s="4" t="s">
        <v>53235</v>
      </c>
      <c r="D6093" s="4" t="s">
        <v>275</v>
      </c>
      <c r="E6093" s="6" t="s">
        <v>53236</v>
      </c>
      <c r="F6093" s="5">
        <f>decoded[[#This Row],[FRT_DEC]]-B6092</f>
        <v>78</v>
      </c>
      <c r="G6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2)</f>
        <v>13</v>
      </c>
    </row>
    <row r="6094" spans="1:7" ht="30" x14ac:dyDescent="0.25">
      <c r="A6094" s="4" t="s">
        <v>7529</v>
      </c>
      <c r="B6094" s="5">
        <v>18771212310</v>
      </c>
      <c r="C6094" s="4" t="s">
        <v>53237</v>
      </c>
      <c r="D6094" s="4" t="s">
        <v>271</v>
      </c>
      <c r="E6094" s="6" t="s">
        <v>286</v>
      </c>
      <c r="F6094" s="5">
        <f>decoded[[#This Row],[FRT_DEC]]-B6093</f>
        <v>4</v>
      </c>
      <c r="G6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3)</f>
        <v>13</v>
      </c>
    </row>
    <row r="6095" spans="1:7" x14ac:dyDescent="0.25">
      <c r="A6095" s="4" t="s">
        <v>7530</v>
      </c>
      <c r="B6095" s="5">
        <v>18771212313</v>
      </c>
      <c r="C6095" s="4" t="s">
        <v>53238</v>
      </c>
      <c r="D6095" s="4" t="s">
        <v>273</v>
      </c>
      <c r="E6095" s="6" t="s">
        <v>288</v>
      </c>
      <c r="F6095" s="5">
        <f>decoded[[#This Row],[FRT_DEC]]-B6094</f>
        <v>3</v>
      </c>
      <c r="G6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4)</f>
        <v>13</v>
      </c>
    </row>
    <row r="6096" spans="1:7" x14ac:dyDescent="0.25">
      <c r="A6096" s="4" t="s">
        <v>7531</v>
      </c>
      <c r="B6096" s="5">
        <v>18771212322</v>
      </c>
      <c r="C6096" s="4" t="s">
        <v>53239</v>
      </c>
      <c r="D6096" s="4" t="s">
        <v>1142</v>
      </c>
      <c r="E6096" s="6" t="s">
        <v>5704</v>
      </c>
      <c r="F6096" s="5">
        <f>decoded[[#This Row],[FRT_DEC]]-B6095</f>
        <v>9</v>
      </c>
      <c r="G6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5)</f>
        <v>13</v>
      </c>
    </row>
    <row r="6097" spans="1:7" x14ac:dyDescent="0.25">
      <c r="A6097" s="4" t="s">
        <v>7532</v>
      </c>
      <c r="B6097" s="5">
        <v>18771212328</v>
      </c>
      <c r="C6097" s="4" t="s">
        <v>53240</v>
      </c>
      <c r="D6097" s="4" t="s">
        <v>98</v>
      </c>
      <c r="E6097" s="6" t="s">
        <v>5705</v>
      </c>
      <c r="F6097" s="5">
        <f>decoded[[#This Row],[FRT_DEC]]-B6096</f>
        <v>6</v>
      </c>
      <c r="G6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6)</f>
        <v>13</v>
      </c>
    </row>
    <row r="6098" spans="1:7" x14ac:dyDescent="0.25">
      <c r="A6098" s="4" t="s">
        <v>7533</v>
      </c>
      <c r="B6098" s="5">
        <v>18771212333</v>
      </c>
      <c r="C6098" s="4" t="s">
        <v>53241</v>
      </c>
      <c r="D6098" s="4" t="s">
        <v>98</v>
      </c>
      <c r="E6098" s="6" t="s">
        <v>5706</v>
      </c>
      <c r="F6098" s="5">
        <f>decoded[[#This Row],[FRT_DEC]]-B6097</f>
        <v>5</v>
      </c>
      <c r="G6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7)</f>
        <v>13</v>
      </c>
    </row>
    <row r="6099" spans="1:7" x14ac:dyDescent="0.25">
      <c r="A6099" s="4" t="s">
        <v>7534</v>
      </c>
      <c r="B6099" s="5">
        <v>18771212348</v>
      </c>
      <c r="C6099" s="4" t="s">
        <v>53242</v>
      </c>
      <c r="D6099" s="4" t="s">
        <v>277</v>
      </c>
      <c r="E6099" s="6" t="s">
        <v>53243</v>
      </c>
      <c r="F6099" s="5">
        <f>decoded[[#This Row],[FRT_DEC]]-B6098</f>
        <v>15</v>
      </c>
      <c r="G6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8)</f>
        <v>13</v>
      </c>
    </row>
    <row r="6100" spans="1:7" x14ac:dyDescent="0.25">
      <c r="A6100" s="4" t="s">
        <v>7535</v>
      </c>
      <c r="B6100" s="5">
        <v>18771212677</v>
      </c>
      <c r="C6100" s="4" t="s">
        <v>53244</v>
      </c>
      <c r="D6100" s="4" t="s">
        <v>1142</v>
      </c>
      <c r="E6100" s="6" t="s">
        <v>5707</v>
      </c>
      <c r="F6100" s="5">
        <f>decoded[[#This Row],[FRT_DEC]]-B6099</f>
        <v>329</v>
      </c>
      <c r="G6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9)</f>
        <v>13</v>
      </c>
    </row>
    <row r="6101" spans="1:7" x14ac:dyDescent="0.25">
      <c r="A6101" s="4" t="s">
        <v>7536</v>
      </c>
      <c r="B6101" s="5">
        <v>18771212684</v>
      </c>
      <c r="C6101" s="4" t="s">
        <v>53245</v>
      </c>
      <c r="D6101" s="4" t="s">
        <v>98</v>
      </c>
      <c r="E6101" s="6" t="s">
        <v>5708</v>
      </c>
      <c r="F6101" s="5">
        <f>decoded[[#This Row],[FRT_DEC]]-B6100</f>
        <v>7</v>
      </c>
      <c r="G6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0)</f>
        <v>13</v>
      </c>
    </row>
    <row r="6102" spans="1:7" x14ac:dyDescent="0.25">
      <c r="A6102" s="4" t="s">
        <v>7537</v>
      </c>
      <c r="B6102" s="5">
        <v>18771212696</v>
      </c>
      <c r="C6102" s="4" t="s">
        <v>53246</v>
      </c>
      <c r="D6102" s="4" t="s">
        <v>275</v>
      </c>
      <c r="E6102" s="6" t="s">
        <v>1100</v>
      </c>
      <c r="F6102" s="5">
        <f>decoded[[#This Row],[FRT_DEC]]-B6101</f>
        <v>12</v>
      </c>
      <c r="G6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1)</f>
        <v>13</v>
      </c>
    </row>
    <row r="6103" spans="1:7" x14ac:dyDescent="0.25">
      <c r="A6103" s="4" t="s">
        <v>7538</v>
      </c>
      <c r="B6103" s="5">
        <v>18771212713</v>
      </c>
      <c r="C6103" s="4" t="s">
        <v>53247</v>
      </c>
      <c r="D6103" s="4" t="s">
        <v>294</v>
      </c>
      <c r="E6103" s="6" t="s">
        <v>5709</v>
      </c>
      <c r="F6103" s="5">
        <f>decoded[[#This Row],[FRT_DEC]]-B6102</f>
        <v>17</v>
      </c>
      <c r="G6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2)</f>
        <v>13</v>
      </c>
    </row>
    <row r="6104" spans="1:7" x14ac:dyDescent="0.25">
      <c r="A6104" s="4" t="s">
        <v>7539</v>
      </c>
      <c r="B6104" s="5">
        <v>18771214220</v>
      </c>
      <c r="C6104" s="4" t="s">
        <v>53248</v>
      </c>
      <c r="D6104" s="4" t="s">
        <v>110</v>
      </c>
      <c r="E6104" s="6" t="s">
        <v>20602</v>
      </c>
      <c r="F6104" s="5">
        <f>decoded[[#This Row],[FRT_DEC]]-B6103</f>
        <v>1507</v>
      </c>
      <c r="G6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3)</f>
        <v>13</v>
      </c>
    </row>
    <row r="6105" spans="1:7" x14ac:dyDescent="0.25">
      <c r="A6105" s="4" t="s">
        <v>7540</v>
      </c>
      <c r="B6105" s="5">
        <v>18771214237</v>
      </c>
      <c r="C6105" s="4" t="s">
        <v>53249</v>
      </c>
      <c r="D6105" s="4" t="s">
        <v>1142</v>
      </c>
      <c r="E6105" s="6" t="s">
        <v>5710</v>
      </c>
      <c r="F6105" s="5">
        <f>decoded[[#This Row],[FRT_DEC]]-B6104</f>
        <v>17</v>
      </c>
      <c r="G6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4)</f>
        <v>13</v>
      </c>
    </row>
    <row r="6106" spans="1:7" x14ac:dyDescent="0.25">
      <c r="A6106" s="4" t="s">
        <v>7541</v>
      </c>
      <c r="B6106" s="5">
        <v>18771214244</v>
      </c>
      <c r="C6106" s="4" t="s">
        <v>53250</v>
      </c>
      <c r="D6106" s="4" t="s">
        <v>98</v>
      </c>
      <c r="E6106" s="6" t="s">
        <v>5711</v>
      </c>
      <c r="F6106" s="5">
        <f>decoded[[#This Row],[FRT_DEC]]-B6105</f>
        <v>7</v>
      </c>
      <c r="G6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5)</f>
        <v>13</v>
      </c>
    </row>
    <row r="6107" spans="1:7" x14ac:dyDescent="0.25">
      <c r="A6107" s="4" t="s">
        <v>7542</v>
      </c>
      <c r="B6107" s="5">
        <v>18771214312</v>
      </c>
      <c r="C6107" s="4" t="s">
        <v>53251</v>
      </c>
      <c r="D6107" s="4" t="s">
        <v>111</v>
      </c>
      <c r="E6107" s="6" t="s">
        <v>295</v>
      </c>
      <c r="F6107" s="5">
        <f>decoded[[#This Row],[FRT_DEC]]-B6106</f>
        <v>68</v>
      </c>
      <c r="G6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6)</f>
        <v>13</v>
      </c>
    </row>
    <row r="6108" spans="1:7" x14ac:dyDescent="0.25">
      <c r="A6108" s="4" t="s">
        <v>7543</v>
      </c>
      <c r="B6108" s="5">
        <v>18771214327</v>
      </c>
      <c r="C6108" s="4" t="s">
        <v>53252</v>
      </c>
      <c r="D6108" s="4" t="s">
        <v>1142</v>
      </c>
      <c r="E6108" s="6" t="s">
        <v>5712</v>
      </c>
      <c r="F6108" s="5">
        <f>decoded[[#This Row],[FRT_DEC]]-B6107</f>
        <v>15</v>
      </c>
      <c r="G6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7)</f>
        <v>13</v>
      </c>
    </row>
    <row r="6109" spans="1:7" x14ac:dyDescent="0.25">
      <c r="A6109" s="4" t="s">
        <v>7544</v>
      </c>
      <c r="B6109" s="5">
        <v>18771214333</v>
      </c>
      <c r="C6109" s="4" t="s">
        <v>53253</v>
      </c>
      <c r="D6109" s="4" t="s">
        <v>98</v>
      </c>
      <c r="E6109" s="6" t="s">
        <v>5713</v>
      </c>
      <c r="F6109" s="5">
        <f>decoded[[#This Row],[FRT_DEC]]-B6108</f>
        <v>6</v>
      </c>
      <c r="G6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8)</f>
        <v>13</v>
      </c>
    </row>
    <row r="6110" spans="1:7" x14ac:dyDescent="0.25">
      <c r="A6110" s="4" t="s">
        <v>7545</v>
      </c>
      <c r="B6110" s="5">
        <v>18771214968</v>
      </c>
      <c r="C6110" s="4" t="s">
        <v>53254</v>
      </c>
      <c r="D6110" s="4" t="s">
        <v>113</v>
      </c>
      <c r="E6110" s="6" t="s">
        <v>114</v>
      </c>
      <c r="F6110" s="5">
        <f>decoded[[#This Row],[FRT_DEC]]-B6109</f>
        <v>635</v>
      </c>
      <c r="G6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9)</f>
        <v>13</v>
      </c>
    </row>
    <row r="6111" spans="1:7" x14ac:dyDescent="0.25">
      <c r="A6111" s="4" t="s">
        <v>7546</v>
      </c>
      <c r="B6111" s="5">
        <v>18771214984</v>
      </c>
      <c r="C6111" s="4" t="s">
        <v>53255</v>
      </c>
      <c r="D6111" s="4" t="s">
        <v>1142</v>
      </c>
      <c r="E6111" s="6" t="s">
        <v>5714</v>
      </c>
      <c r="F6111" s="5">
        <f>decoded[[#This Row],[FRT_DEC]]-B6110</f>
        <v>16</v>
      </c>
      <c r="G6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0)</f>
        <v>13</v>
      </c>
    </row>
    <row r="6112" spans="1:7" x14ac:dyDescent="0.25">
      <c r="A6112" s="4" t="s">
        <v>7547</v>
      </c>
      <c r="B6112" s="5">
        <v>18771214989</v>
      </c>
      <c r="C6112" s="4" t="s">
        <v>53256</v>
      </c>
      <c r="D6112" s="4" t="s">
        <v>98</v>
      </c>
      <c r="E6112" s="6" t="s">
        <v>5715</v>
      </c>
      <c r="F6112" s="5">
        <f>decoded[[#This Row],[FRT_DEC]]-B6111</f>
        <v>5</v>
      </c>
      <c r="G6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1)</f>
        <v>13</v>
      </c>
    </row>
    <row r="6113" spans="1:7" x14ac:dyDescent="0.25">
      <c r="A6113" s="4" t="s">
        <v>7548</v>
      </c>
      <c r="B6113" s="5">
        <v>18771214996</v>
      </c>
      <c r="C6113" s="4" t="s">
        <v>53257</v>
      </c>
      <c r="D6113" s="4" t="s">
        <v>4645</v>
      </c>
      <c r="E6113" s="6" t="s">
        <v>5775</v>
      </c>
      <c r="F6113" s="5">
        <f>decoded[[#This Row],[FRT_DEC]]-B6112</f>
        <v>7</v>
      </c>
      <c r="G6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2)</f>
        <v>13</v>
      </c>
    </row>
    <row r="6114" spans="1:7" x14ac:dyDescent="0.25">
      <c r="A6114" s="4" t="s">
        <v>7549</v>
      </c>
      <c r="B6114" s="5">
        <v>18771214999</v>
      </c>
      <c r="C6114" s="4" t="s">
        <v>53258</v>
      </c>
      <c r="D6114" s="4" t="s">
        <v>4645</v>
      </c>
      <c r="E6114" s="6" t="s">
        <v>25249</v>
      </c>
      <c r="F6114" s="5">
        <f>decoded[[#This Row],[FRT_DEC]]-B6113</f>
        <v>3</v>
      </c>
      <c r="G6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3)</f>
        <v>13</v>
      </c>
    </row>
    <row r="6115" spans="1:7" x14ac:dyDescent="0.25">
      <c r="A6115" s="4" t="s">
        <v>7550</v>
      </c>
      <c r="B6115" s="5">
        <v>18771215005</v>
      </c>
      <c r="C6115" s="4" t="s">
        <v>53259</v>
      </c>
      <c r="D6115" s="4" t="s">
        <v>11</v>
      </c>
      <c r="E6115" s="6" t="s">
        <v>5762</v>
      </c>
      <c r="F6115" s="5">
        <f>decoded[[#This Row],[FRT_DEC]]-B6114</f>
        <v>6</v>
      </c>
      <c r="G6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4)</f>
        <v>13</v>
      </c>
    </row>
    <row r="6116" spans="1:7" x14ac:dyDescent="0.25">
      <c r="A6116" s="4" t="s">
        <v>7551</v>
      </c>
      <c r="B6116" s="5">
        <v>18771215015</v>
      </c>
      <c r="C6116" s="4" t="s">
        <v>53260</v>
      </c>
      <c r="D6116" s="4" t="s">
        <v>52</v>
      </c>
      <c r="E6116" s="6" t="s">
        <v>4641</v>
      </c>
      <c r="F6116" s="5">
        <f>decoded[[#This Row],[FRT_DEC]]-B6115</f>
        <v>10</v>
      </c>
      <c r="G6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5)</f>
        <v>13</v>
      </c>
    </row>
    <row r="6117" spans="1:7" x14ac:dyDescent="0.25">
      <c r="A6117" s="4" t="s">
        <v>7552</v>
      </c>
      <c r="B6117" s="5">
        <v>18771215018</v>
      </c>
      <c r="C6117" s="4" t="s">
        <v>53261</v>
      </c>
      <c r="D6117" s="4" t="s">
        <v>4642</v>
      </c>
      <c r="E6117" s="6" t="s">
        <v>24283</v>
      </c>
      <c r="F6117" s="5">
        <f>decoded[[#This Row],[FRT_DEC]]-B6116</f>
        <v>3</v>
      </c>
      <c r="G6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6)</f>
        <v>13</v>
      </c>
    </row>
    <row r="6118" spans="1:7" x14ac:dyDescent="0.25">
      <c r="A6118" s="4" t="s">
        <v>7554</v>
      </c>
      <c r="B6118" s="5">
        <v>18771215064</v>
      </c>
      <c r="C6118" s="4" t="s">
        <v>53262</v>
      </c>
      <c r="D6118" s="4" t="s">
        <v>12</v>
      </c>
      <c r="E6118" s="6" t="s">
        <v>4</v>
      </c>
      <c r="F6118" s="5">
        <f>decoded[[#This Row],[FRT_DEC]]-B6117</f>
        <v>46</v>
      </c>
      <c r="G6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7)</f>
        <v>13</v>
      </c>
    </row>
    <row r="6119" spans="1:7" x14ac:dyDescent="0.25">
      <c r="A6119" s="4" t="s">
        <v>7555</v>
      </c>
      <c r="B6119" s="5">
        <v>18771215070</v>
      </c>
      <c r="C6119" s="4" t="s">
        <v>53263</v>
      </c>
      <c r="D6119" s="4" t="s">
        <v>8</v>
      </c>
      <c r="E6119" s="6" t="s">
        <v>5761</v>
      </c>
      <c r="F6119" s="5">
        <f>decoded[[#This Row],[FRT_DEC]]-B6118</f>
        <v>6</v>
      </c>
      <c r="G6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8)</f>
        <v>13</v>
      </c>
    </row>
    <row r="6120" spans="1:7" x14ac:dyDescent="0.25">
      <c r="A6120" s="4" t="s">
        <v>7556</v>
      </c>
      <c r="B6120" s="5">
        <v>18771215258</v>
      </c>
      <c r="C6120" s="4" t="s">
        <v>53264</v>
      </c>
      <c r="D6120" s="4" t="s">
        <v>13</v>
      </c>
      <c r="E6120" s="6" t="s">
        <v>5</v>
      </c>
      <c r="F6120" s="5">
        <f>decoded[[#This Row],[FRT_DEC]]-B6119</f>
        <v>188</v>
      </c>
      <c r="G6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9)</f>
        <v>13</v>
      </c>
    </row>
    <row r="6121" spans="1:7" x14ac:dyDescent="0.25">
      <c r="A6121" s="4" t="s">
        <v>7557</v>
      </c>
      <c r="B6121" s="5">
        <v>18771215263</v>
      </c>
      <c r="C6121" s="4" t="s">
        <v>53265</v>
      </c>
      <c r="D6121" s="4" t="s">
        <v>11</v>
      </c>
      <c r="E6121" s="6" t="s">
        <v>20623</v>
      </c>
      <c r="F6121" s="5">
        <f>decoded[[#This Row],[FRT_DEC]]-B6120</f>
        <v>5</v>
      </c>
      <c r="G6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0)</f>
        <v>13</v>
      </c>
    </row>
    <row r="6122" spans="1:7" x14ac:dyDescent="0.25">
      <c r="A6122" s="4" t="s">
        <v>7558</v>
      </c>
      <c r="B6122" s="5">
        <v>18771215351</v>
      </c>
      <c r="C6122" s="4" t="s">
        <v>53266</v>
      </c>
      <c r="D6122" s="4" t="s">
        <v>12</v>
      </c>
      <c r="E6122" s="6" t="s">
        <v>4</v>
      </c>
      <c r="F6122" s="5">
        <f>decoded[[#This Row],[FRT_DEC]]-B6121</f>
        <v>88</v>
      </c>
      <c r="G6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1)</f>
        <v>13</v>
      </c>
    </row>
    <row r="6123" spans="1:7" x14ac:dyDescent="0.25">
      <c r="A6123" s="4" t="s">
        <v>7559</v>
      </c>
      <c r="B6123" s="5">
        <v>18771215355</v>
      </c>
      <c r="C6123" s="4" t="s">
        <v>53267</v>
      </c>
      <c r="D6123" s="4" t="s">
        <v>14</v>
      </c>
      <c r="E6123" s="6" t="s">
        <v>6</v>
      </c>
      <c r="F6123" s="5">
        <f>decoded[[#This Row],[FRT_DEC]]-B6122</f>
        <v>4</v>
      </c>
      <c r="G6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2)</f>
        <v>13</v>
      </c>
    </row>
    <row r="6124" spans="1:7" x14ac:dyDescent="0.25">
      <c r="A6124" s="4" t="s">
        <v>7560</v>
      </c>
      <c r="B6124" s="5">
        <v>18771215369</v>
      </c>
      <c r="C6124" s="4" t="s">
        <v>53268</v>
      </c>
      <c r="D6124" s="4" t="s">
        <v>14</v>
      </c>
      <c r="E6124" s="6" t="s">
        <v>72</v>
      </c>
      <c r="F6124" s="5">
        <f>decoded[[#This Row],[FRT_DEC]]-B6123</f>
        <v>14</v>
      </c>
      <c r="G6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3)</f>
        <v>13</v>
      </c>
    </row>
    <row r="6125" spans="1:7" x14ac:dyDescent="0.25">
      <c r="A6125" s="4" t="s">
        <v>7561</v>
      </c>
      <c r="B6125" s="5">
        <v>18771215393</v>
      </c>
      <c r="C6125" s="4" t="s">
        <v>53269</v>
      </c>
      <c r="D6125" s="4" t="s">
        <v>74</v>
      </c>
      <c r="E6125" s="6" t="s">
        <v>4643</v>
      </c>
      <c r="F6125" s="5">
        <f>decoded[[#This Row],[FRT_DEC]]-B6124</f>
        <v>24</v>
      </c>
      <c r="G6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4)</f>
        <v>13</v>
      </c>
    </row>
    <row r="6126" spans="1:7" x14ac:dyDescent="0.25">
      <c r="A6126" s="4" t="s">
        <v>7562</v>
      </c>
      <c r="B6126" s="5">
        <v>18771215398</v>
      </c>
      <c r="C6126" s="4" t="s">
        <v>53270</v>
      </c>
      <c r="D6126" s="4" t="s">
        <v>4644</v>
      </c>
      <c r="E6126" s="6" t="s">
        <v>4646</v>
      </c>
      <c r="F6126" s="5">
        <f>decoded[[#This Row],[FRT_DEC]]-B6125</f>
        <v>5</v>
      </c>
      <c r="G6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5)</f>
        <v>13</v>
      </c>
    </row>
    <row r="6127" spans="1:7" x14ac:dyDescent="0.25">
      <c r="A6127" s="4" t="s">
        <v>7563</v>
      </c>
      <c r="B6127" s="5">
        <v>18771215404</v>
      </c>
      <c r="C6127" s="4" t="s">
        <v>53271</v>
      </c>
      <c r="D6127" s="4" t="s">
        <v>8</v>
      </c>
      <c r="E6127" s="6" t="s">
        <v>46203</v>
      </c>
      <c r="F6127" s="5">
        <f>decoded[[#This Row],[FRT_DEC]]-B6126</f>
        <v>6</v>
      </c>
      <c r="G6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6)</f>
        <v>13</v>
      </c>
    </row>
    <row r="6128" spans="1:7" x14ac:dyDescent="0.25">
      <c r="A6128" s="4" t="s">
        <v>7564</v>
      </c>
      <c r="B6128" s="5">
        <v>18771226866</v>
      </c>
      <c r="C6128" s="4" t="s">
        <v>53272</v>
      </c>
      <c r="D6128" s="4" t="s">
        <v>55</v>
      </c>
      <c r="E6128" s="6" t="s">
        <v>56</v>
      </c>
      <c r="F6128" s="5">
        <f>decoded[[#This Row],[FRT_DEC]]-B6127</f>
        <v>11462</v>
      </c>
      <c r="G6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7)</f>
        <v>13</v>
      </c>
    </row>
    <row r="6129" spans="1:7" x14ac:dyDescent="0.25">
      <c r="A6129" s="4" t="s">
        <v>7566</v>
      </c>
      <c r="B6129" s="5">
        <v>18771226895</v>
      </c>
      <c r="C6129" s="4" t="s">
        <v>53273</v>
      </c>
      <c r="D6129" s="4" t="s">
        <v>275</v>
      </c>
      <c r="E6129" s="6" t="s">
        <v>53274</v>
      </c>
      <c r="F6129" s="5">
        <f>decoded[[#This Row],[FRT_DEC]]-B6128</f>
        <v>29</v>
      </c>
      <c r="G6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8)</f>
        <v>13</v>
      </c>
    </row>
    <row r="6130" spans="1:7" x14ac:dyDescent="0.25">
      <c r="A6130" s="4" t="s">
        <v>7567</v>
      </c>
      <c r="B6130" s="5">
        <v>18771226899</v>
      </c>
      <c r="C6130" s="4" t="s">
        <v>53275</v>
      </c>
      <c r="D6130" s="4" t="s">
        <v>277</v>
      </c>
      <c r="E6130" s="6" t="s">
        <v>53276</v>
      </c>
      <c r="F6130" s="5">
        <f>decoded[[#This Row],[FRT_DEC]]-B6129</f>
        <v>4</v>
      </c>
      <c r="G6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9)</f>
        <v>13</v>
      </c>
    </row>
    <row r="6131" spans="1:7" ht="30" x14ac:dyDescent="0.25">
      <c r="A6131" s="4" t="s">
        <v>7568</v>
      </c>
      <c r="B6131" s="5">
        <v>18771226903</v>
      </c>
      <c r="C6131" s="4" t="s">
        <v>53277</v>
      </c>
      <c r="D6131" s="4" t="s">
        <v>271</v>
      </c>
      <c r="E6131" s="6" t="s">
        <v>5663</v>
      </c>
      <c r="F6131" s="5">
        <f>decoded[[#This Row],[FRT_DEC]]-B6130</f>
        <v>4</v>
      </c>
      <c r="G6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0)</f>
        <v>13</v>
      </c>
    </row>
    <row r="6132" spans="1:7" x14ac:dyDescent="0.25">
      <c r="A6132" s="4" t="s">
        <v>7569</v>
      </c>
      <c r="B6132" s="5">
        <v>18771226906</v>
      </c>
      <c r="C6132" s="4" t="s">
        <v>53278</v>
      </c>
      <c r="D6132" s="4" t="s">
        <v>273</v>
      </c>
      <c r="E6132" s="6" t="s">
        <v>25233</v>
      </c>
      <c r="F6132" s="5">
        <f>decoded[[#This Row],[FRT_DEC]]-B6131</f>
        <v>3</v>
      </c>
      <c r="G6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1)</f>
        <v>13</v>
      </c>
    </row>
    <row r="6133" spans="1:7" x14ac:dyDescent="0.25">
      <c r="A6133" s="4" t="s">
        <v>7571</v>
      </c>
      <c r="B6133" s="5">
        <v>18771226926</v>
      </c>
      <c r="C6133" s="4" t="s">
        <v>53279</v>
      </c>
      <c r="D6133" s="4" t="s">
        <v>296</v>
      </c>
      <c r="E6133" s="6" t="s">
        <v>53280</v>
      </c>
      <c r="F6133" s="5">
        <f>decoded[[#This Row],[FRT_DEC]]-B6132</f>
        <v>20</v>
      </c>
      <c r="G6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2)</f>
        <v>13</v>
      </c>
    </row>
    <row r="6134" spans="1:7" x14ac:dyDescent="0.25">
      <c r="A6134" s="4" t="s">
        <v>7572</v>
      </c>
      <c r="B6134" s="5">
        <v>18771226934</v>
      </c>
      <c r="C6134" s="4" t="s">
        <v>53281</v>
      </c>
      <c r="D6134" s="4" t="s">
        <v>11</v>
      </c>
      <c r="E6134" s="6" t="s">
        <v>5773</v>
      </c>
      <c r="F6134" s="5">
        <f>decoded[[#This Row],[FRT_DEC]]-B6133</f>
        <v>8</v>
      </c>
      <c r="G6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3)</f>
        <v>13</v>
      </c>
    </row>
    <row r="6135" spans="1:7" x14ac:dyDescent="0.25">
      <c r="A6135" s="4" t="s">
        <v>7573</v>
      </c>
      <c r="B6135" s="5">
        <v>18771226957</v>
      </c>
      <c r="C6135" s="4" t="s">
        <v>53282</v>
      </c>
      <c r="D6135" s="4" t="s">
        <v>52</v>
      </c>
      <c r="E6135" s="6" t="s">
        <v>57</v>
      </c>
      <c r="F6135" s="5">
        <f>decoded[[#This Row],[FRT_DEC]]-B6134</f>
        <v>23</v>
      </c>
      <c r="G6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4)</f>
        <v>13</v>
      </c>
    </row>
    <row r="6136" spans="1:7" x14ac:dyDescent="0.25">
      <c r="A6136" s="4" t="s">
        <v>7574</v>
      </c>
      <c r="B6136" s="5">
        <v>18771226967</v>
      </c>
      <c r="C6136" s="4" t="s">
        <v>53283</v>
      </c>
      <c r="D6136" s="4" t="s">
        <v>1142</v>
      </c>
      <c r="E6136" s="6" t="s">
        <v>5716</v>
      </c>
      <c r="F6136" s="5">
        <f>decoded[[#This Row],[FRT_DEC]]-B6135</f>
        <v>10</v>
      </c>
      <c r="G6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5)</f>
        <v>13</v>
      </c>
    </row>
    <row r="6137" spans="1:7" x14ac:dyDescent="0.25">
      <c r="A6137" s="4" t="s">
        <v>7575</v>
      </c>
      <c r="B6137" s="5">
        <v>18771226972</v>
      </c>
      <c r="C6137" s="4" t="s">
        <v>53284</v>
      </c>
      <c r="D6137" s="4" t="s">
        <v>1142</v>
      </c>
      <c r="E6137" s="6" t="s">
        <v>5717</v>
      </c>
      <c r="F6137" s="5">
        <f>decoded[[#This Row],[FRT_DEC]]-B6136</f>
        <v>5</v>
      </c>
      <c r="G6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6)</f>
        <v>13</v>
      </c>
    </row>
    <row r="6138" spans="1:7" x14ac:dyDescent="0.25">
      <c r="A6138" s="4" t="s">
        <v>7576</v>
      </c>
      <c r="B6138" s="5">
        <v>18771226986</v>
      </c>
      <c r="C6138" s="4" t="s">
        <v>53285</v>
      </c>
      <c r="D6138" s="4" t="s">
        <v>98</v>
      </c>
      <c r="E6138" s="6" t="s">
        <v>5698</v>
      </c>
      <c r="F6138" s="5">
        <f>decoded[[#This Row],[FRT_DEC]]-B6137</f>
        <v>14</v>
      </c>
      <c r="G6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7)</f>
        <v>13</v>
      </c>
    </row>
    <row r="6139" spans="1:7" x14ac:dyDescent="0.25">
      <c r="A6139" s="4" t="s">
        <v>7577</v>
      </c>
      <c r="B6139" s="5">
        <v>18771227025</v>
      </c>
      <c r="C6139" s="4" t="s">
        <v>53286</v>
      </c>
      <c r="D6139" s="4" t="s">
        <v>4645</v>
      </c>
      <c r="E6139" s="6" t="s">
        <v>25249</v>
      </c>
      <c r="F6139" s="5">
        <f>decoded[[#This Row],[FRT_DEC]]-B6138</f>
        <v>39</v>
      </c>
      <c r="G6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8)</f>
        <v>13</v>
      </c>
    </row>
    <row r="6140" spans="1:7" x14ac:dyDescent="0.25">
      <c r="A6140" s="4" t="s">
        <v>7578</v>
      </c>
      <c r="B6140" s="5">
        <v>18771227032</v>
      </c>
      <c r="C6140" s="4" t="s">
        <v>53287</v>
      </c>
      <c r="D6140" s="4" t="s">
        <v>275</v>
      </c>
      <c r="E6140" s="6" t="s">
        <v>53288</v>
      </c>
      <c r="F6140" s="5">
        <f>decoded[[#This Row],[FRT_DEC]]-B6139</f>
        <v>7</v>
      </c>
      <c r="G6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9)</f>
        <v>13</v>
      </c>
    </row>
    <row r="6141" spans="1:7" x14ac:dyDescent="0.25">
      <c r="A6141" s="4" t="s">
        <v>7579</v>
      </c>
      <c r="B6141" s="5">
        <v>18771227820</v>
      </c>
      <c r="C6141" s="4" t="s">
        <v>53289</v>
      </c>
      <c r="D6141" s="4" t="s">
        <v>280</v>
      </c>
      <c r="E6141" s="6" t="s">
        <v>5699</v>
      </c>
      <c r="F6141" s="5">
        <f>decoded[[#This Row],[FRT_DEC]]-B6140</f>
        <v>788</v>
      </c>
      <c r="G6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0)</f>
        <v>13</v>
      </c>
    </row>
    <row r="6142" spans="1:7" x14ac:dyDescent="0.25">
      <c r="A6142" s="4" t="s">
        <v>7580</v>
      </c>
      <c r="B6142" s="5">
        <v>18771227862</v>
      </c>
      <c r="C6142" s="4" t="s">
        <v>53290</v>
      </c>
      <c r="D6142" s="4" t="s">
        <v>12</v>
      </c>
      <c r="E6142" s="6" t="s">
        <v>4</v>
      </c>
      <c r="F6142" s="5">
        <f>decoded[[#This Row],[FRT_DEC]]-B6141</f>
        <v>42</v>
      </c>
      <c r="G6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1)</f>
        <v>13</v>
      </c>
    </row>
    <row r="6143" spans="1:7" x14ac:dyDescent="0.25">
      <c r="A6143" s="4" t="s">
        <v>7581</v>
      </c>
      <c r="B6143" s="5">
        <v>18771227867</v>
      </c>
      <c r="C6143" s="4" t="s">
        <v>53291</v>
      </c>
      <c r="D6143" s="4" t="s">
        <v>8</v>
      </c>
      <c r="E6143" s="6" t="s">
        <v>5774</v>
      </c>
      <c r="F6143" s="5">
        <f>decoded[[#This Row],[FRT_DEC]]-B6142</f>
        <v>5</v>
      </c>
      <c r="G6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2)</f>
        <v>13</v>
      </c>
    </row>
    <row r="6144" spans="1:7" x14ac:dyDescent="0.25">
      <c r="A6144" s="4" t="s">
        <v>7582</v>
      </c>
      <c r="B6144" s="5">
        <v>18771241463</v>
      </c>
      <c r="C6144" s="4" t="s">
        <v>53292</v>
      </c>
      <c r="D6144" s="4" t="s">
        <v>15</v>
      </c>
      <c r="E6144" s="6" t="s">
        <v>53293</v>
      </c>
      <c r="F6144" s="5">
        <f>decoded[[#This Row],[FRT_DEC]]-B6143</f>
        <v>13596</v>
      </c>
      <c r="G6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3)</f>
        <v>13</v>
      </c>
    </row>
    <row r="6145" spans="1:7" x14ac:dyDescent="0.25">
      <c r="A6145" s="4" t="s">
        <v>7583</v>
      </c>
      <c r="B6145" s="5">
        <v>18771241466</v>
      </c>
      <c r="C6145" s="4" t="s">
        <v>53294</v>
      </c>
      <c r="D6145" s="4" t="s">
        <v>15</v>
      </c>
      <c r="E6145" s="6" t="s">
        <v>46202</v>
      </c>
      <c r="F6145" s="5">
        <f>decoded[[#This Row],[FRT_DEC]]-B6144</f>
        <v>3</v>
      </c>
      <c r="G6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4)</f>
        <v>13</v>
      </c>
    </row>
    <row r="6146" spans="1:7" x14ac:dyDescent="0.25">
      <c r="A6146" s="4" t="s">
        <v>7584</v>
      </c>
      <c r="B6146" s="5">
        <v>18771241548</v>
      </c>
      <c r="C6146" s="4" t="s">
        <v>53295</v>
      </c>
      <c r="D6146" s="4" t="s">
        <v>275</v>
      </c>
      <c r="E6146" s="6" t="s">
        <v>53296</v>
      </c>
      <c r="F6146" s="5">
        <f>decoded[[#This Row],[FRT_DEC]]-B6145</f>
        <v>82</v>
      </c>
      <c r="G6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5)</f>
        <v>13</v>
      </c>
    </row>
    <row r="6147" spans="1:7" ht="30" x14ac:dyDescent="0.25">
      <c r="A6147" s="4" t="s">
        <v>7585</v>
      </c>
      <c r="B6147" s="5">
        <v>18771241551</v>
      </c>
      <c r="C6147" s="4" t="s">
        <v>53297</v>
      </c>
      <c r="D6147" s="4" t="s">
        <v>271</v>
      </c>
      <c r="E6147" s="6" t="s">
        <v>5667</v>
      </c>
      <c r="F6147" s="5">
        <f>decoded[[#This Row],[FRT_DEC]]-B6146</f>
        <v>3</v>
      </c>
      <c r="G6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6)</f>
        <v>13</v>
      </c>
    </row>
    <row r="6148" spans="1:7" x14ac:dyDescent="0.25">
      <c r="A6148" s="4" t="s">
        <v>7586</v>
      </c>
      <c r="B6148" s="5">
        <v>18771241557</v>
      </c>
      <c r="C6148" s="4" t="s">
        <v>53298</v>
      </c>
      <c r="D6148" s="4" t="s">
        <v>273</v>
      </c>
      <c r="E6148" s="6" t="s">
        <v>25260</v>
      </c>
      <c r="F6148" s="5">
        <f>decoded[[#This Row],[FRT_DEC]]-B6147</f>
        <v>6</v>
      </c>
      <c r="G6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7)</f>
        <v>13</v>
      </c>
    </row>
    <row r="6149" spans="1:7" x14ac:dyDescent="0.25">
      <c r="A6149" s="4" t="s">
        <v>7587</v>
      </c>
      <c r="B6149" s="5">
        <v>18771241565</v>
      </c>
      <c r="C6149" s="4" t="s">
        <v>53299</v>
      </c>
      <c r="D6149" s="4" t="s">
        <v>1142</v>
      </c>
      <c r="E6149" s="6" t="s">
        <v>5704</v>
      </c>
      <c r="F6149" s="5">
        <f>decoded[[#This Row],[FRT_DEC]]-B6148</f>
        <v>8</v>
      </c>
      <c r="G6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8)</f>
        <v>13</v>
      </c>
    </row>
    <row r="6150" spans="1:7" x14ac:dyDescent="0.25">
      <c r="A6150" s="4" t="s">
        <v>7588</v>
      </c>
      <c r="B6150" s="5">
        <v>18771241572</v>
      </c>
      <c r="C6150" s="4" t="s">
        <v>53300</v>
      </c>
      <c r="D6150" s="4" t="s">
        <v>98</v>
      </c>
      <c r="E6150" s="6" t="s">
        <v>5705</v>
      </c>
      <c r="F6150" s="5">
        <f>decoded[[#This Row],[FRT_DEC]]-B6149</f>
        <v>7</v>
      </c>
      <c r="G6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9)</f>
        <v>13</v>
      </c>
    </row>
    <row r="6151" spans="1:7" x14ac:dyDescent="0.25">
      <c r="A6151" s="4" t="s">
        <v>7589</v>
      </c>
      <c r="B6151" s="5">
        <v>18771241577</v>
      </c>
      <c r="C6151" s="4" t="s">
        <v>53301</v>
      </c>
      <c r="D6151" s="4" t="s">
        <v>98</v>
      </c>
      <c r="E6151" s="6" t="s">
        <v>5706</v>
      </c>
      <c r="F6151" s="5">
        <f>decoded[[#This Row],[FRT_DEC]]-B6150</f>
        <v>5</v>
      </c>
      <c r="G6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0)</f>
        <v>13</v>
      </c>
    </row>
    <row r="6152" spans="1:7" x14ac:dyDescent="0.25">
      <c r="A6152" s="4" t="s">
        <v>7590</v>
      </c>
      <c r="B6152" s="5">
        <v>18771241589</v>
      </c>
      <c r="C6152" s="4" t="s">
        <v>53302</v>
      </c>
      <c r="D6152" s="4" t="s">
        <v>277</v>
      </c>
      <c r="E6152" s="6" t="s">
        <v>53303</v>
      </c>
      <c r="F6152" s="5">
        <f>decoded[[#This Row],[FRT_DEC]]-B6151</f>
        <v>12</v>
      </c>
      <c r="G6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1)</f>
        <v>13</v>
      </c>
    </row>
    <row r="6153" spans="1:7" x14ac:dyDescent="0.25">
      <c r="A6153" s="4" t="s">
        <v>7591</v>
      </c>
      <c r="B6153" s="5">
        <v>18771241903</v>
      </c>
      <c r="C6153" s="4" t="s">
        <v>53304</v>
      </c>
      <c r="D6153" s="4" t="s">
        <v>1142</v>
      </c>
      <c r="E6153" s="6" t="s">
        <v>5707</v>
      </c>
      <c r="F6153" s="5">
        <f>decoded[[#This Row],[FRT_DEC]]-B6152</f>
        <v>314</v>
      </c>
      <c r="G6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2)</f>
        <v>13</v>
      </c>
    </row>
    <row r="6154" spans="1:7" x14ac:dyDescent="0.25">
      <c r="A6154" s="4" t="s">
        <v>7592</v>
      </c>
      <c r="B6154" s="5">
        <v>18771241910</v>
      </c>
      <c r="C6154" s="4" t="s">
        <v>53305</v>
      </c>
      <c r="D6154" s="4" t="s">
        <v>98</v>
      </c>
      <c r="E6154" s="6" t="s">
        <v>5708</v>
      </c>
      <c r="F6154" s="5">
        <f>decoded[[#This Row],[FRT_DEC]]-B6153</f>
        <v>7</v>
      </c>
      <c r="G6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3)</f>
        <v>13</v>
      </c>
    </row>
    <row r="6155" spans="1:7" x14ac:dyDescent="0.25">
      <c r="A6155" s="4" t="s">
        <v>7593</v>
      </c>
      <c r="B6155" s="5">
        <v>18771241924</v>
      </c>
      <c r="C6155" s="4" t="s">
        <v>53306</v>
      </c>
      <c r="D6155" s="4" t="s">
        <v>275</v>
      </c>
      <c r="E6155" s="6" t="s">
        <v>1100</v>
      </c>
      <c r="F6155" s="5">
        <f>decoded[[#This Row],[FRT_DEC]]-B6154</f>
        <v>14</v>
      </c>
      <c r="G6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4)</f>
        <v>13</v>
      </c>
    </row>
    <row r="6156" spans="1:7" x14ac:dyDescent="0.25">
      <c r="A6156" s="4" t="s">
        <v>7594</v>
      </c>
      <c r="B6156" s="5">
        <v>18771241941</v>
      </c>
      <c r="C6156" s="4" t="s">
        <v>53307</v>
      </c>
      <c r="D6156" s="4" t="s">
        <v>294</v>
      </c>
      <c r="E6156" s="6" t="s">
        <v>5709</v>
      </c>
      <c r="F6156" s="5">
        <f>decoded[[#This Row],[FRT_DEC]]-B6155</f>
        <v>17</v>
      </c>
      <c r="G6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5)</f>
        <v>13</v>
      </c>
    </row>
    <row r="6157" spans="1:7" x14ac:dyDescent="0.25">
      <c r="A6157" s="4" t="s">
        <v>7595</v>
      </c>
      <c r="B6157" s="5">
        <v>18771243458</v>
      </c>
      <c r="C6157" s="4" t="s">
        <v>53308</v>
      </c>
      <c r="D6157" s="4" t="s">
        <v>110</v>
      </c>
      <c r="E6157" s="6" t="s">
        <v>20603</v>
      </c>
      <c r="F6157" s="5">
        <f>decoded[[#This Row],[FRT_DEC]]-B6156</f>
        <v>1517</v>
      </c>
      <c r="G6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6)</f>
        <v>13</v>
      </c>
    </row>
    <row r="6158" spans="1:7" x14ac:dyDescent="0.25">
      <c r="A6158" s="4" t="s">
        <v>7596</v>
      </c>
      <c r="B6158" s="5">
        <v>18771243475</v>
      </c>
      <c r="C6158" s="4" t="s">
        <v>53309</v>
      </c>
      <c r="D6158" s="4" t="s">
        <v>1142</v>
      </c>
      <c r="E6158" s="6" t="s">
        <v>5710</v>
      </c>
      <c r="F6158" s="5">
        <f>decoded[[#This Row],[FRT_DEC]]-B6157</f>
        <v>17</v>
      </c>
      <c r="G6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7)</f>
        <v>13</v>
      </c>
    </row>
    <row r="6159" spans="1:7" x14ac:dyDescent="0.25">
      <c r="A6159" s="4" t="s">
        <v>7597</v>
      </c>
      <c r="B6159" s="5">
        <v>18771243481</v>
      </c>
      <c r="C6159" s="4" t="s">
        <v>53310</v>
      </c>
      <c r="D6159" s="4" t="s">
        <v>98</v>
      </c>
      <c r="E6159" s="6" t="s">
        <v>5711</v>
      </c>
      <c r="F6159" s="5">
        <f>decoded[[#This Row],[FRT_DEC]]-B6158</f>
        <v>6</v>
      </c>
      <c r="G6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8)</f>
        <v>13</v>
      </c>
    </row>
    <row r="6160" spans="1:7" x14ac:dyDescent="0.25">
      <c r="A6160" s="4" t="s">
        <v>7598</v>
      </c>
      <c r="B6160" s="5">
        <v>18771243550</v>
      </c>
      <c r="C6160" s="4" t="s">
        <v>53311</v>
      </c>
      <c r="D6160" s="4" t="s">
        <v>111</v>
      </c>
      <c r="E6160" s="6" t="s">
        <v>295</v>
      </c>
      <c r="F6160" s="5">
        <f>decoded[[#This Row],[FRT_DEC]]-B6159</f>
        <v>69</v>
      </c>
      <c r="G6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9)</f>
        <v>13</v>
      </c>
    </row>
    <row r="6161" spans="1:7" x14ac:dyDescent="0.25">
      <c r="A6161" s="4" t="s">
        <v>7599</v>
      </c>
      <c r="B6161" s="5">
        <v>18771243565</v>
      </c>
      <c r="C6161" s="4" t="s">
        <v>53312</v>
      </c>
      <c r="D6161" s="4" t="s">
        <v>1142</v>
      </c>
      <c r="E6161" s="6" t="s">
        <v>5712</v>
      </c>
      <c r="F6161" s="5">
        <f>decoded[[#This Row],[FRT_DEC]]-B6160</f>
        <v>15</v>
      </c>
      <c r="G6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0)</f>
        <v>13</v>
      </c>
    </row>
    <row r="6162" spans="1:7" x14ac:dyDescent="0.25">
      <c r="A6162" s="4" t="s">
        <v>7600</v>
      </c>
      <c r="B6162" s="5">
        <v>18771243573</v>
      </c>
      <c r="C6162" s="4" t="s">
        <v>53313</v>
      </c>
      <c r="D6162" s="4" t="s">
        <v>98</v>
      </c>
      <c r="E6162" s="6" t="s">
        <v>5713</v>
      </c>
      <c r="F6162" s="5">
        <f>decoded[[#This Row],[FRT_DEC]]-B6161</f>
        <v>8</v>
      </c>
      <c r="G6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1)</f>
        <v>13</v>
      </c>
    </row>
    <row r="6163" spans="1:7" x14ac:dyDescent="0.25">
      <c r="A6163" s="4" t="s">
        <v>7601</v>
      </c>
      <c r="B6163" s="5">
        <v>18771244206</v>
      </c>
      <c r="C6163" s="4" t="s">
        <v>53314</v>
      </c>
      <c r="D6163" s="4" t="s">
        <v>113</v>
      </c>
      <c r="E6163" s="6" t="s">
        <v>114</v>
      </c>
      <c r="F6163" s="5">
        <f>decoded[[#This Row],[FRT_DEC]]-B6162</f>
        <v>633</v>
      </c>
      <c r="G6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2)</f>
        <v>13</v>
      </c>
    </row>
    <row r="6164" spans="1:7" x14ac:dyDescent="0.25">
      <c r="A6164" s="4" t="s">
        <v>7602</v>
      </c>
      <c r="B6164" s="5">
        <v>18771244222</v>
      </c>
      <c r="C6164" s="4" t="s">
        <v>53315</v>
      </c>
      <c r="D6164" s="4" t="s">
        <v>1142</v>
      </c>
      <c r="E6164" s="6" t="s">
        <v>5714</v>
      </c>
      <c r="F6164" s="5">
        <f>decoded[[#This Row],[FRT_DEC]]-B6163</f>
        <v>16</v>
      </c>
      <c r="G6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3)</f>
        <v>13</v>
      </c>
    </row>
    <row r="6165" spans="1:7" x14ac:dyDescent="0.25">
      <c r="A6165" s="4" t="s">
        <v>7603</v>
      </c>
      <c r="B6165" s="5">
        <v>18771244227</v>
      </c>
      <c r="C6165" s="4" t="s">
        <v>53316</v>
      </c>
      <c r="D6165" s="4" t="s">
        <v>98</v>
      </c>
      <c r="E6165" s="6" t="s">
        <v>5715</v>
      </c>
      <c r="F6165" s="5">
        <f>decoded[[#This Row],[FRT_DEC]]-B6164</f>
        <v>5</v>
      </c>
      <c r="G6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4)</f>
        <v>13</v>
      </c>
    </row>
    <row r="6166" spans="1:7" x14ac:dyDescent="0.25">
      <c r="A6166" s="4" t="s">
        <v>7604</v>
      </c>
      <c r="B6166" s="5">
        <v>18771244233</v>
      </c>
      <c r="C6166" s="4" t="s">
        <v>53317</v>
      </c>
      <c r="D6166" s="4" t="s">
        <v>296</v>
      </c>
      <c r="E6166" s="6" t="s">
        <v>53318</v>
      </c>
      <c r="F6166" s="5">
        <f>decoded[[#This Row],[FRT_DEC]]-B6165</f>
        <v>6</v>
      </c>
      <c r="G6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5)</f>
        <v>13</v>
      </c>
    </row>
    <row r="6167" spans="1:7" x14ac:dyDescent="0.25">
      <c r="A6167" s="4" t="s">
        <v>7605</v>
      </c>
      <c r="B6167" s="5">
        <v>18771244239</v>
      </c>
      <c r="C6167" s="4" t="s">
        <v>53319</v>
      </c>
      <c r="D6167" s="4" t="s">
        <v>11</v>
      </c>
      <c r="E6167" s="6" t="s">
        <v>5762</v>
      </c>
      <c r="F6167" s="5">
        <f>decoded[[#This Row],[FRT_DEC]]-B6166</f>
        <v>6</v>
      </c>
      <c r="G6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6)</f>
        <v>13</v>
      </c>
    </row>
    <row r="6168" spans="1:7" x14ac:dyDescent="0.25">
      <c r="A6168" s="4" t="s">
        <v>7606</v>
      </c>
      <c r="B6168" s="5">
        <v>18771244250</v>
      </c>
      <c r="C6168" s="4" t="s">
        <v>53320</v>
      </c>
      <c r="D6168" s="4" t="s">
        <v>52</v>
      </c>
      <c r="E6168" s="6" t="s">
        <v>4641</v>
      </c>
      <c r="F6168" s="5">
        <f>decoded[[#This Row],[FRT_DEC]]-B6167</f>
        <v>11</v>
      </c>
      <c r="G6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7)</f>
        <v>13</v>
      </c>
    </row>
    <row r="6169" spans="1:7" x14ac:dyDescent="0.25">
      <c r="A6169" s="4" t="s">
        <v>7607</v>
      </c>
      <c r="B6169" s="5">
        <v>18771244255</v>
      </c>
      <c r="C6169" s="4" t="s">
        <v>53321</v>
      </c>
      <c r="D6169" s="4" t="s">
        <v>4642</v>
      </c>
      <c r="E6169" s="6" t="s">
        <v>24283</v>
      </c>
      <c r="F6169" s="5">
        <f>decoded[[#This Row],[FRT_DEC]]-B6168</f>
        <v>5</v>
      </c>
      <c r="G6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8)</f>
        <v>13</v>
      </c>
    </row>
    <row r="6170" spans="1:7" x14ac:dyDescent="0.25">
      <c r="A6170" s="4" t="s">
        <v>7608</v>
      </c>
      <c r="B6170" s="5">
        <v>18771244302</v>
      </c>
      <c r="C6170" s="4" t="s">
        <v>53322</v>
      </c>
      <c r="D6170" s="4" t="s">
        <v>12</v>
      </c>
      <c r="E6170" s="6" t="s">
        <v>4</v>
      </c>
      <c r="F6170" s="5">
        <f>decoded[[#This Row],[FRT_DEC]]-B6169</f>
        <v>47</v>
      </c>
      <c r="G6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9)</f>
        <v>13</v>
      </c>
    </row>
    <row r="6171" spans="1:7" x14ac:dyDescent="0.25">
      <c r="A6171" s="4" t="s">
        <v>7609</v>
      </c>
      <c r="B6171" s="5">
        <v>18771244307</v>
      </c>
      <c r="C6171" s="4" t="s">
        <v>53323</v>
      </c>
      <c r="D6171" s="4" t="s">
        <v>8</v>
      </c>
      <c r="E6171" s="6" t="s">
        <v>5761</v>
      </c>
      <c r="F6171" s="5">
        <f>decoded[[#This Row],[FRT_DEC]]-B6170</f>
        <v>5</v>
      </c>
      <c r="G6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0)</f>
        <v>13</v>
      </c>
    </row>
    <row r="6172" spans="1:7" x14ac:dyDescent="0.25">
      <c r="A6172" s="4" t="s">
        <v>7610</v>
      </c>
      <c r="B6172" s="5">
        <v>18771244502</v>
      </c>
      <c r="C6172" s="4" t="s">
        <v>53324</v>
      </c>
      <c r="D6172" s="4" t="s">
        <v>13</v>
      </c>
      <c r="E6172" s="6" t="s">
        <v>5</v>
      </c>
      <c r="F6172" s="5">
        <f>decoded[[#This Row],[FRT_DEC]]-B6171</f>
        <v>195</v>
      </c>
      <c r="G6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1)</f>
        <v>13</v>
      </c>
    </row>
    <row r="6173" spans="1:7" x14ac:dyDescent="0.25">
      <c r="A6173" s="4" t="s">
        <v>7611</v>
      </c>
      <c r="B6173" s="5">
        <v>18771244507</v>
      </c>
      <c r="C6173" s="4" t="s">
        <v>53325</v>
      </c>
      <c r="D6173" s="4" t="s">
        <v>11</v>
      </c>
      <c r="E6173" s="6" t="s">
        <v>20623</v>
      </c>
      <c r="F6173" s="5">
        <f>decoded[[#This Row],[FRT_DEC]]-B6172</f>
        <v>5</v>
      </c>
      <c r="G6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2)</f>
        <v>13</v>
      </c>
    </row>
    <row r="6174" spans="1:7" x14ac:dyDescent="0.25">
      <c r="A6174" s="4" t="s">
        <v>7612</v>
      </c>
      <c r="B6174" s="5">
        <v>18771244595</v>
      </c>
      <c r="C6174" s="4" t="s">
        <v>53326</v>
      </c>
      <c r="D6174" s="4" t="s">
        <v>12</v>
      </c>
      <c r="E6174" s="6" t="s">
        <v>4</v>
      </c>
      <c r="F6174" s="5">
        <f>decoded[[#This Row],[FRT_DEC]]-B6173</f>
        <v>88</v>
      </c>
      <c r="G6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3)</f>
        <v>13</v>
      </c>
    </row>
    <row r="6175" spans="1:7" x14ac:dyDescent="0.25">
      <c r="A6175" s="4" t="s">
        <v>7613</v>
      </c>
      <c r="B6175" s="5">
        <v>18771244603</v>
      </c>
      <c r="C6175" s="4" t="s">
        <v>53327</v>
      </c>
      <c r="D6175" s="4" t="s">
        <v>14</v>
      </c>
      <c r="E6175" s="6" t="s">
        <v>6</v>
      </c>
      <c r="F6175" s="5">
        <f>decoded[[#This Row],[FRT_DEC]]-B6174</f>
        <v>8</v>
      </c>
      <c r="G6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4)</f>
        <v>13</v>
      </c>
    </row>
    <row r="6176" spans="1:7" x14ac:dyDescent="0.25">
      <c r="A6176" s="4" t="s">
        <v>7614</v>
      </c>
      <c r="B6176" s="5">
        <v>18771244615</v>
      </c>
      <c r="C6176" s="4" t="s">
        <v>53328</v>
      </c>
      <c r="D6176" s="4" t="s">
        <v>14</v>
      </c>
      <c r="E6176" s="6" t="s">
        <v>72</v>
      </c>
      <c r="F6176" s="5">
        <f>decoded[[#This Row],[FRT_DEC]]-B6175</f>
        <v>12</v>
      </c>
      <c r="G6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5)</f>
        <v>13</v>
      </c>
    </row>
    <row r="6177" spans="1:7" x14ac:dyDescent="0.25">
      <c r="A6177" s="4" t="s">
        <v>7615</v>
      </c>
      <c r="B6177" s="5">
        <v>18771244638</v>
      </c>
      <c r="C6177" s="4" t="s">
        <v>53329</v>
      </c>
      <c r="D6177" s="4" t="s">
        <v>74</v>
      </c>
      <c r="E6177" s="6" t="s">
        <v>4643</v>
      </c>
      <c r="F6177" s="5">
        <f>decoded[[#This Row],[FRT_DEC]]-B6176</f>
        <v>23</v>
      </c>
      <c r="G6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6)</f>
        <v>13</v>
      </c>
    </row>
    <row r="6178" spans="1:7" x14ac:dyDescent="0.25">
      <c r="A6178" s="4" t="s">
        <v>7616</v>
      </c>
      <c r="B6178" s="5">
        <v>18771244643</v>
      </c>
      <c r="C6178" s="4" t="s">
        <v>53330</v>
      </c>
      <c r="D6178" s="4" t="s">
        <v>4644</v>
      </c>
      <c r="E6178" s="6" t="s">
        <v>4646</v>
      </c>
      <c r="F6178" s="5">
        <f>decoded[[#This Row],[FRT_DEC]]-B6177</f>
        <v>5</v>
      </c>
      <c r="G6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7)</f>
        <v>13</v>
      </c>
    </row>
    <row r="6179" spans="1:7" x14ac:dyDescent="0.25">
      <c r="A6179" s="4" t="s">
        <v>7617</v>
      </c>
      <c r="B6179" s="5">
        <v>18771244647</v>
      </c>
      <c r="C6179" s="4" t="s">
        <v>53331</v>
      </c>
      <c r="D6179" s="4" t="s">
        <v>8</v>
      </c>
      <c r="E6179" s="6" t="s">
        <v>46203</v>
      </c>
      <c r="F6179" s="5">
        <f>decoded[[#This Row],[FRT_DEC]]-B6178</f>
        <v>4</v>
      </c>
      <c r="G6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8)</f>
        <v>13</v>
      </c>
    </row>
    <row r="6180" spans="1:7" x14ac:dyDescent="0.25">
      <c r="A6180" s="4" t="s">
        <v>7618</v>
      </c>
      <c r="B6180" s="5">
        <v>18771255544</v>
      </c>
      <c r="C6180" s="4" t="s">
        <v>53332</v>
      </c>
      <c r="D6180" s="4" t="s">
        <v>55</v>
      </c>
      <c r="E6180" s="6" t="s">
        <v>56</v>
      </c>
      <c r="F6180" s="5">
        <f>decoded[[#This Row],[FRT_DEC]]-B6179</f>
        <v>10897</v>
      </c>
      <c r="G6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9)</f>
        <v>13</v>
      </c>
    </row>
    <row r="6181" spans="1:7" x14ac:dyDescent="0.25">
      <c r="A6181" s="4" t="s">
        <v>7619</v>
      </c>
      <c r="B6181" s="5">
        <v>18771255570</v>
      </c>
      <c r="C6181" s="4" t="s">
        <v>53333</v>
      </c>
      <c r="D6181" s="4" t="s">
        <v>275</v>
      </c>
      <c r="E6181" s="6" t="s">
        <v>53334</v>
      </c>
      <c r="F6181" s="5">
        <f>decoded[[#This Row],[FRT_DEC]]-B6180</f>
        <v>26</v>
      </c>
      <c r="G6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0)</f>
        <v>13</v>
      </c>
    </row>
    <row r="6182" spans="1:7" x14ac:dyDescent="0.25">
      <c r="A6182" s="4" t="s">
        <v>7620</v>
      </c>
      <c r="B6182" s="5">
        <v>18771255573</v>
      </c>
      <c r="C6182" s="4" t="s">
        <v>53335</v>
      </c>
      <c r="D6182" s="4" t="s">
        <v>277</v>
      </c>
      <c r="E6182" s="6" t="s">
        <v>53336</v>
      </c>
      <c r="F6182" s="5">
        <f>decoded[[#This Row],[FRT_DEC]]-B6181</f>
        <v>3</v>
      </c>
      <c r="G6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1)</f>
        <v>13</v>
      </c>
    </row>
    <row r="6183" spans="1:7" ht="30" x14ac:dyDescent="0.25">
      <c r="A6183" s="4" t="s">
        <v>7621</v>
      </c>
      <c r="B6183" s="5">
        <v>18771255579</v>
      </c>
      <c r="C6183" s="4" t="s">
        <v>53337</v>
      </c>
      <c r="D6183" s="4" t="s">
        <v>271</v>
      </c>
      <c r="E6183" s="6" t="s">
        <v>5668</v>
      </c>
      <c r="F6183" s="5">
        <f>decoded[[#This Row],[FRT_DEC]]-B6182</f>
        <v>6</v>
      </c>
      <c r="G6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2)</f>
        <v>13</v>
      </c>
    </row>
    <row r="6184" spans="1:7" x14ac:dyDescent="0.25">
      <c r="A6184" s="4" t="s">
        <v>7622</v>
      </c>
      <c r="B6184" s="5">
        <v>18771255583</v>
      </c>
      <c r="C6184" s="4" t="s">
        <v>53338</v>
      </c>
      <c r="D6184" s="4" t="s">
        <v>273</v>
      </c>
      <c r="E6184" s="6" t="s">
        <v>25233</v>
      </c>
      <c r="F6184" s="5">
        <f>decoded[[#This Row],[FRT_DEC]]-B6183</f>
        <v>4</v>
      </c>
      <c r="G6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3)</f>
        <v>13</v>
      </c>
    </row>
    <row r="6185" spans="1:7" x14ac:dyDescent="0.25">
      <c r="A6185" s="4" t="s">
        <v>7623</v>
      </c>
      <c r="B6185" s="5">
        <v>18771255603</v>
      </c>
      <c r="C6185" s="4" t="s">
        <v>53339</v>
      </c>
      <c r="D6185" s="4" t="s">
        <v>296</v>
      </c>
      <c r="E6185" s="6" t="s">
        <v>53340</v>
      </c>
      <c r="F6185" s="5">
        <f>decoded[[#This Row],[FRT_DEC]]-B6184</f>
        <v>20</v>
      </c>
      <c r="G6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4)</f>
        <v>13</v>
      </c>
    </row>
    <row r="6186" spans="1:7" x14ac:dyDescent="0.25">
      <c r="A6186" s="4" t="s">
        <v>7624</v>
      </c>
      <c r="B6186" s="5">
        <v>18771255609</v>
      </c>
      <c r="C6186" s="4" t="s">
        <v>53341</v>
      </c>
      <c r="D6186" s="4" t="s">
        <v>11</v>
      </c>
      <c r="E6186" s="6" t="s">
        <v>5773</v>
      </c>
      <c r="F6186" s="5">
        <f>decoded[[#This Row],[FRT_DEC]]-B6185</f>
        <v>6</v>
      </c>
      <c r="G6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5)</f>
        <v>13</v>
      </c>
    </row>
    <row r="6187" spans="1:7" x14ac:dyDescent="0.25">
      <c r="A6187" s="4" t="s">
        <v>7625</v>
      </c>
      <c r="B6187" s="5">
        <v>18771255645</v>
      </c>
      <c r="C6187" s="4" t="s">
        <v>53342</v>
      </c>
      <c r="D6187" s="4" t="s">
        <v>52</v>
      </c>
      <c r="E6187" s="6" t="s">
        <v>57</v>
      </c>
      <c r="F6187" s="5">
        <f>decoded[[#This Row],[FRT_DEC]]-B6186</f>
        <v>36</v>
      </c>
      <c r="G6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6)</f>
        <v>13</v>
      </c>
    </row>
    <row r="6188" spans="1:7" x14ac:dyDescent="0.25">
      <c r="A6188" s="4" t="s">
        <v>7626</v>
      </c>
      <c r="B6188" s="5">
        <v>18771255655</v>
      </c>
      <c r="C6188" s="4" t="s">
        <v>53343</v>
      </c>
      <c r="D6188" s="4" t="s">
        <v>1142</v>
      </c>
      <c r="E6188" s="6" t="s">
        <v>5716</v>
      </c>
      <c r="F6188" s="5">
        <f>decoded[[#This Row],[FRT_DEC]]-B6187</f>
        <v>10</v>
      </c>
      <c r="G6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7)</f>
        <v>13</v>
      </c>
    </row>
    <row r="6189" spans="1:7" x14ac:dyDescent="0.25">
      <c r="A6189" s="4" t="s">
        <v>7627</v>
      </c>
      <c r="B6189" s="5">
        <v>18771255660</v>
      </c>
      <c r="C6189" s="4" t="s">
        <v>53344</v>
      </c>
      <c r="D6189" s="4" t="s">
        <v>1142</v>
      </c>
      <c r="E6189" s="6" t="s">
        <v>5717</v>
      </c>
      <c r="F6189" s="5">
        <f>decoded[[#This Row],[FRT_DEC]]-B6188</f>
        <v>5</v>
      </c>
      <c r="G6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8)</f>
        <v>13</v>
      </c>
    </row>
    <row r="6190" spans="1:7" x14ac:dyDescent="0.25">
      <c r="A6190" s="4" t="s">
        <v>7628</v>
      </c>
      <c r="B6190" s="5">
        <v>18771255676</v>
      </c>
      <c r="C6190" s="4" t="s">
        <v>53345</v>
      </c>
      <c r="D6190" s="4" t="s">
        <v>98</v>
      </c>
      <c r="E6190" s="6" t="s">
        <v>5698</v>
      </c>
      <c r="F6190" s="5">
        <f>decoded[[#This Row],[FRT_DEC]]-B6189</f>
        <v>16</v>
      </c>
      <c r="G6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9)</f>
        <v>13</v>
      </c>
    </row>
    <row r="6191" spans="1:7" x14ac:dyDescent="0.25">
      <c r="A6191" s="4" t="s">
        <v>7629</v>
      </c>
      <c r="B6191" s="5">
        <v>18771255699</v>
      </c>
      <c r="C6191" s="4" t="s">
        <v>53346</v>
      </c>
      <c r="D6191" s="4" t="s">
        <v>4645</v>
      </c>
      <c r="E6191" s="6" t="s">
        <v>25250</v>
      </c>
      <c r="F6191" s="5">
        <f>decoded[[#This Row],[FRT_DEC]]-B6190</f>
        <v>23</v>
      </c>
      <c r="G6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0)</f>
        <v>13</v>
      </c>
    </row>
    <row r="6192" spans="1:7" x14ac:dyDescent="0.25">
      <c r="A6192" s="4" t="s">
        <v>7630</v>
      </c>
      <c r="B6192" s="5">
        <v>18771255705</v>
      </c>
      <c r="C6192" s="4" t="s">
        <v>53347</v>
      </c>
      <c r="D6192" s="4" t="s">
        <v>275</v>
      </c>
      <c r="E6192" s="6" t="s">
        <v>53348</v>
      </c>
      <c r="F6192" s="5">
        <f>decoded[[#This Row],[FRT_DEC]]-B6191</f>
        <v>6</v>
      </c>
      <c r="G6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1)</f>
        <v>13</v>
      </c>
    </row>
    <row r="6193" spans="1:7" x14ac:dyDescent="0.25">
      <c r="A6193" s="4" t="s">
        <v>7631</v>
      </c>
      <c r="B6193" s="5">
        <v>18771256498</v>
      </c>
      <c r="C6193" s="4" t="s">
        <v>53349</v>
      </c>
      <c r="D6193" s="4" t="s">
        <v>280</v>
      </c>
      <c r="E6193" s="6" t="s">
        <v>5699</v>
      </c>
      <c r="F6193" s="5">
        <f>decoded[[#This Row],[FRT_DEC]]-B6192</f>
        <v>793</v>
      </c>
      <c r="G6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2)</f>
        <v>13</v>
      </c>
    </row>
    <row r="6194" spans="1:7" x14ac:dyDescent="0.25">
      <c r="A6194" s="4" t="s">
        <v>7632</v>
      </c>
      <c r="B6194" s="5">
        <v>18771256540</v>
      </c>
      <c r="C6194" s="4" t="s">
        <v>53350</v>
      </c>
      <c r="D6194" s="4" t="s">
        <v>12</v>
      </c>
      <c r="E6194" s="6" t="s">
        <v>4</v>
      </c>
      <c r="F6194" s="5">
        <f>decoded[[#This Row],[FRT_DEC]]-B6193</f>
        <v>42</v>
      </c>
      <c r="G6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3)</f>
        <v>13</v>
      </c>
    </row>
    <row r="6195" spans="1:7" x14ac:dyDescent="0.25">
      <c r="A6195" s="4" t="s">
        <v>7633</v>
      </c>
      <c r="B6195" s="5">
        <v>18771256545</v>
      </c>
      <c r="C6195" s="4" t="s">
        <v>53351</v>
      </c>
      <c r="D6195" s="4" t="s">
        <v>8</v>
      </c>
      <c r="E6195" s="6" t="s">
        <v>5774</v>
      </c>
      <c r="F6195" s="5">
        <f>decoded[[#This Row],[FRT_DEC]]-B6194</f>
        <v>5</v>
      </c>
      <c r="G6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4)</f>
        <v>13</v>
      </c>
    </row>
    <row r="6196" spans="1:7" x14ac:dyDescent="0.25">
      <c r="A6196" s="4" t="s">
        <v>7634</v>
      </c>
      <c r="B6196" s="5">
        <v>18771269581</v>
      </c>
      <c r="C6196" s="4" t="s">
        <v>53352</v>
      </c>
      <c r="D6196" s="4" t="s">
        <v>15</v>
      </c>
      <c r="E6196" s="6" t="s">
        <v>53353</v>
      </c>
      <c r="F6196" s="5">
        <f>decoded[[#This Row],[FRT_DEC]]-B6195</f>
        <v>13036</v>
      </c>
      <c r="G6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5)</f>
        <v>13</v>
      </c>
    </row>
    <row r="6197" spans="1:7" x14ac:dyDescent="0.25">
      <c r="A6197" s="4" t="s">
        <v>7635</v>
      </c>
      <c r="B6197" s="5">
        <v>18771269586</v>
      </c>
      <c r="C6197" s="4" t="s">
        <v>53354</v>
      </c>
      <c r="D6197" s="4" t="s">
        <v>15</v>
      </c>
      <c r="E6197" s="6" t="s">
        <v>46202</v>
      </c>
      <c r="F6197" s="5">
        <f>decoded[[#This Row],[FRT_DEC]]-B6196</f>
        <v>5</v>
      </c>
      <c r="G6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6)</f>
        <v>13</v>
      </c>
    </row>
    <row r="6198" spans="1:7" x14ac:dyDescent="0.25">
      <c r="A6198" s="4" t="s">
        <v>7636</v>
      </c>
      <c r="B6198" s="5">
        <v>18771269667</v>
      </c>
      <c r="C6198" s="4" t="s">
        <v>53355</v>
      </c>
      <c r="D6198" s="4" t="s">
        <v>275</v>
      </c>
      <c r="E6198" s="6" t="s">
        <v>53356</v>
      </c>
      <c r="F6198" s="5">
        <f>decoded[[#This Row],[FRT_DEC]]-B6197</f>
        <v>81</v>
      </c>
      <c r="G6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7)</f>
        <v>13</v>
      </c>
    </row>
    <row r="6199" spans="1:7" ht="30" x14ac:dyDescent="0.25">
      <c r="A6199" s="4" t="s">
        <v>7637</v>
      </c>
      <c r="B6199" s="5">
        <v>18771269670</v>
      </c>
      <c r="C6199" s="4" t="s">
        <v>53357</v>
      </c>
      <c r="D6199" s="4" t="s">
        <v>271</v>
      </c>
      <c r="E6199" s="6" t="s">
        <v>5668</v>
      </c>
      <c r="F6199" s="5">
        <f>decoded[[#This Row],[FRT_DEC]]-B6198</f>
        <v>3</v>
      </c>
      <c r="G6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8)</f>
        <v>13</v>
      </c>
    </row>
    <row r="6200" spans="1:7" x14ac:dyDescent="0.25">
      <c r="A6200" s="4" t="s">
        <v>7638</v>
      </c>
      <c r="B6200" s="5">
        <v>18771269674</v>
      </c>
      <c r="C6200" s="4" t="s">
        <v>53358</v>
      </c>
      <c r="D6200" s="4" t="s">
        <v>273</v>
      </c>
      <c r="E6200" s="6" t="s">
        <v>25260</v>
      </c>
      <c r="F6200" s="5">
        <f>decoded[[#This Row],[FRT_DEC]]-B6199</f>
        <v>4</v>
      </c>
      <c r="G6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9)</f>
        <v>13</v>
      </c>
    </row>
    <row r="6201" spans="1:7" x14ac:dyDescent="0.25">
      <c r="A6201" s="4" t="s">
        <v>7639</v>
      </c>
      <c r="B6201" s="5">
        <v>18771269682</v>
      </c>
      <c r="C6201" s="4" t="s">
        <v>53359</v>
      </c>
      <c r="D6201" s="4" t="s">
        <v>1142</v>
      </c>
      <c r="E6201" s="6" t="s">
        <v>5704</v>
      </c>
      <c r="F6201" s="5">
        <f>decoded[[#This Row],[FRT_DEC]]-B6200</f>
        <v>8</v>
      </c>
      <c r="G6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0)</f>
        <v>13</v>
      </c>
    </row>
    <row r="6202" spans="1:7" x14ac:dyDescent="0.25">
      <c r="A6202" s="4" t="s">
        <v>7640</v>
      </c>
      <c r="B6202" s="5">
        <v>18771269689</v>
      </c>
      <c r="C6202" s="4" t="s">
        <v>53360</v>
      </c>
      <c r="D6202" s="4" t="s">
        <v>98</v>
      </c>
      <c r="E6202" s="6" t="s">
        <v>5705</v>
      </c>
      <c r="F6202" s="5">
        <f>decoded[[#This Row],[FRT_DEC]]-B6201</f>
        <v>7</v>
      </c>
      <c r="G6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1)</f>
        <v>13</v>
      </c>
    </row>
    <row r="6203" spans="1:7" x14ac:dyDescent="0.25">
      <c r="A6203" s="4" t="s">
        <v>7641</v>
      </c>
      <c r="B6203" s="5">
        <v>18771269695</v>
      </c>
      <c r="C6203" s="4" t="s">
        <v>53361</v>
      </c>
      <c r="D6203" s="4" t="s">
        <v>98</v>
      </c>
      <c r="E6203" s="6" t="s">
        <v>5706</v>
      </c>
      <c r="F6203" s="5">
        <f>decoded[[#This Row],[FRT_DEC]]-B6202</f>
        <v>6</v>
      </c>
      <c r="G6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2)</f>
        <v>13</v>
      </c>
    </row>
    <row r="6204" spans="1:7" x14ac:dyDescent="0.25">
      <c r="A6204" s="4" t="s">
        <v>7642</v>
      </c>
      <c r="B6204" s="5">
        <v>18771269708</v>
      </c>
      <c r="C6204" s="4" t="s">
        <v>53362</v>
      </c>
      <c r="D6204" s="4" t="s">
        <v>277</v>
      </c>
      <c r="E6204" s="6" t="s">
        <v>53363</v>
      </c>
      <c r="F6204" s="5">
        <f>decoded[[#This Row],[FRT_DEC]]-B6203</f>
        <v>13</v>
      </c>
      <c r="G6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3)</f>
        <v>13</v>
      </c>
    </row>
    <row r="6205" spans="1:7" x14ac:dyDescent="0.25">
      <c r="A6205" s="4" t="s">
        <v>7643</v>
      </c>
      <c r="B6205" s="5">
        <v>18771270021</v>
      </c>
      <c r="C6205" s="4" t="s">
        <v>53364</v>
      </c>
      <c r="D6205" s="4" t="s">
        <v>1142</v>
      </c>
      <c r="E6205" s="6" t="s">
        <v>5707</v>
      </c>
      <c r="F6205" s="5">
        <f>decoded[[#This Row],[FRT_DEC]]-B6204</f>
        <v>313</v>
      </c>
      <c r="G6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4)</f>
        <v>13</v>
      </c>
    </row>
    <row r="6206" spans="1:7" x14ac:dyDescent="0.25">
      <c r="A6206" s="4" t="s">
        <v>7644</v>
      </c>
      <c r="B6206" s="5">
        <v>18771270027</v>
      </c>
      <c r="C6206" s="4" t="s">
        <v>53365</v>
      </c>
      <c r="D6206" s="4" t="s">
        <v>98</v>
      </c>
      <c r="E6206" s="6" t="s">
        <v>5708</v>
      </c>
      <c r="F6206" s="5">
        <f>decoded[[#This Row],[FRT_DEC]]-B6205</f>
        <v>6</v>
      </c>
      <c r="G6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5)</f>
        <v>13</v>
      </c>
    </row>
    <row r="6207" spans="1:7" x14ac:dyDescent="0.25">
      <c r="A6207" s="4" t="s">
        <v>7645</v>
      </c>
      <c r="B6207" s="5">
        <v>18771270040</v>
      </c>
      <c r="C6207" s="4" t="s">
        <v>53366</v>
      </c>
      <c r="D6207" s="4" t="s">
        <v>275</v>
      </c>
      <c r="E6207" s="6" t="s">
        <v>1100</v>
      </c>
      <c r="F6207" s="5">
        <f>decoded[[#This Row],[FRT_DEC]]-B6206</f>
        <v>13</v>
      </c>
      <c r="G6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6)</f>
        <v>13</v>
      </c>
    </row>
    <row r="6208" spans="1:7" x14ac:dyDescent="0.25">
      <c r="A6208" s="4" t="s">
        <v>7646</v>
      </c>
      <c r="B6208" s="5">
        <v>18771270070</v>
      </c>
      <c r="C6208" s="4" t="s">
        <v>53367</v>
      </c>
      <c r="D6208" s="4" t="s">
        <v>294</v>
      </c>
      <c r="E6208" s="6" t="s">
        <v>5709</v>
      </c>
      <c r="F6208" s="5">
        <f>decoded[[#This Row],[FRT_DEC]]-B6207</f>
        <v>30</v>
      </c>
      <c r="G6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7)</f>
        <v>13</v>
      </c>
    </row>
    <row r="6209" spans="1:7" x14ac:dyDescent="0.25">
      <c r="A6209" s="4" t="s">
        <v>7647</v>
      </c>
      <c r="B6209" s="5">
        <v>18771272326</v>
      </c>
      <c r="C6209" s="4" t="s">
        <v>53368</v>
      </c>
      <c r="D6209" s="4" t="s">
        <v>58</v>
      </c>
      <c r="E6209" s="6" t="s">
        <v>2576</v>
      </c>
      <c r="F6209" s="5">
        <f>decoded[[#This Row],[FRT_DEC]]-B6208</f>
        <v>2256</v>
      </c>
      <c r="G6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8)</f>
        <v>13</v>
      </c>
    </row>
    <row r="6210" spans="1:7" x14ac:dyDescent="0.25">
      <c r="A6210" s="4" t="s">
        <v>7648</v>
      </c>
      <c r="B6210" s="5">
        <v>18771272331</v>
      </c>
      <c r="C6210" s="4" t="s">
        <v>53369</v>
      </c>
      <c r="D6210" s="4" t="s">
        <v>58</v>
      </c>
      <c r="E6210" s="6" t="s">
        <v>377</v>
      </c>
      <c r="F6210" s="5">
        <f>decoded[[#This Row],[FRT_DEC]]-B6209</f>
        <v>5</v>
      </c>
      <c r="G6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9)</f>
        <v>13</v>
      </c>
    </row>
    <row r="6211" spans="1:7" x14ac:dyDescent="0.25">
      <c r="A6211" s="4" t="s">
        <v>7649</v>
      </c>
      <c r="B6211" s="5">
        <v>18771272336</v>
      </c>
      <c r="C6211" s="4" t="s">
        <v>53370</v>
      </c>
      <c r="D6211" s="4" t="s">
        <v>58</v>
      </c>
      <c r="E6211" s="6" t="s">
        <v>60</v>
      </c>
      <c r="F6211" s="5">
        <f>decoded[[#This Row],[FRT_DEC]]-B6210</f>
        <v>5</v>
      </c>
      <c r="G6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0)</f>
        <v>13</v>
      </c>
    </row>
    <row r="6212" spans="1:7" x14ac:dyDescent="0.25">
      <c r="A6212" s="4" t="s">
        <v>7650</v>
      </c>
      <c r="B6212" s="5">
        <v>18771272353</v>
      </c>
      <c r="C6212" s="4" t="s">
        <v>53371</v>
      </c>
      <c r="D6212" s="4" t="s">
        <v>58</v>
      </c>
      <c r="E6212" s="6" t="s">
        <v>61</v>
      </c>
      <c r="F6212" s="5">
        <f>decoded[[#This Row],[FRT_DEC]]-B6211</f>
        <v>17</v>
      </c>
      <c r="G6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1)</f>
        <v>13</v>
      </c>
    </row>
    <row r="6213" spans="1:7" x14ac:dyDescent="0.25">
      <c r="A6213" s="4" t="s">
        <v>7651</v>
      </c>
      <c r="B6213" s="5">
        <v>18771272359</v>
      </c>
      <c r="C6213" s="4" t="s">
        <v>53372</v>
      </c>
      <c r="D6213" s="4" t="s">
        <v>62</v>
      </c>
      <c r="E6213" s="6" t="s">
        <v>25351</v>
      </c>
      <c r="F6213" s="5">
        <f>decoded[[#This Row],[FRT_DEC]]-B6212</f>
        <v>6</v>
      </c>
      <c r="G6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2)</f>
        <v>13</v>
      </c>
    </row>
    <row r="6214" spans="1:7" x14ac:dyDescent="0.25">
      <c r="A6214" s="4" t="s">
        <v>7652</v>
      </c>
      <c r="B6214" s="5">
        <v>18771272363</v>
      </c>
      <c r="C6214" s="4" t="s">
        <v>53373</v>
      </c>
      <c r="D6214" s="4" t="s">
        <v>63</v>
      </c>
      <c r="E6214" s="6" t="s">
        <v>64</v>
      </c>
      <c r="F6214" s="5">
        <f>decoded[[#This Row],[FRT_DEC]]-B6213</f>
        <v>4</v>
      </c>
      <c r="G6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3)</f>
        <v>13</v>
      </c>
    </row>
    <row r="6215" spans="1:7" x14ac:dyDescent="0.25">
      <c r="A6215" s="4" t="s">
        <v>7653</v>
      </c>
      <c r="B6215" s="5">
        <v>18771272378</v>
      </c>
      <c r="C6215" s="4" t="s">
        <v>53374</v>
      </c>
      <c r="D6215" s="4" t="s">
        <v>1142</v>
      </c>
      <c r="E6215" s="6" t="s">
        <v>5710</v>
      </c>
      <c r="F6215" s="5">
        <f>decoded[[#This Row],[FRT_DEC]]-B6214</f>
        <v>15</v>
      </c>
      <c r="G6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4)</f>
        <v>13</v>
      </c>
    </row>
    <row r="6216" spans="1:7" x14ac:dyDescent="0.25">
      <c r="A6216" s="4" t="s">
        <v>7654</v>
      </c>
      <c r="B6216" s="5">
        <v>18771272384</v>
      </c>
      <c r="C6216" s="4" t="s">
        <v>53375</v>
      </c>
      <c r="D6216" s="4" t="s">
        <v>1142</v>
      </c>
      <c r="E6216" s="6" t="s">
        <v>5717</v>
      </c>
      <c r="F6216" s="5">
        <f>decoded[[#This Row],[FRT_DEC]]-B6215</f>
        <v>6</v>
      </c>
      <c r="G6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5)</f>
        <v>13</v>
      </c>
    </row>
    <row r="6217" spans="1:7" x14ac:dyDescent="0.25">
      <c r="A6217" s="4" t="s">
        <v>7655</v>
      </c>
      <c r="B6217" s="5">
        <v>18771272398</v>
      </c>
      <c r="C6217" s="4" t="s">
        <v>53376</v>
      </c>
      <c r="D6217" s="4" t="s">
        <v>1142</v>
      </c>
      <c r="E6217" s="6" t="s">
        <v>5718</v>
      </c>
      <c r="F6217" s="5">
        <f>decoded[[#This Row],[FRT_DEC]]-B6216</f>
        <v>14</v>
      </c>
      <c r="G6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6)</f>
        <v>13</v>
      </c>
    </row>
    <row r="6218" spans="1:7" x14ac:dyDescent="0.25">
      <c r="A6218" s="4" t="s">
        <v>7656</v>
      </c>
      <c r="B6218" s="5">
        <v>18771272404</v>
      </c>
      <c r="C6218" s="4" t="s">
        <v>53377</v>
      </c>
      <c r="D6218" s="4" t="s">
        <v>11</v>
      </c>
      <c r="E6218" s="6" t="s">
        <v>5764</v>
      </c>
      <c r="F6218" s="5">
        <f>decoded[[#This Row],[FRT_DEC]]-B6217</f>
        <v>6</v>
      </c>
      <c r="G6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7)</f>
        <v>13</v>
      </c>
    </row>
    <row r="6219" spans="1:7" x14ac:dyDescent="0.25">
      <c r="A6219" s="4" t="s">
        <v>7657</v>
      </c>
      <c r="B6219" s="5">
        <v>18771272416</v>
      </c>
      <c r="C6219" s="4" t="s">
        <v>53378</v>
      </c>
      <c r="D6219" s="4" t="s">
        <v>52</v>
      </c>
      <c r="E6219" s="6" t="s">
        <v>365</v>
      </c>
      <c r="F6219" s="5">
        <f>decoded[[#This Row],[FRT_DEC]]-B6218</f>
        <v>12</v>
      </c>
      <c r="G6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8)</f>
        <v>13</v>
      </c>
    </row>
    <row r="6220" spans="1:7" x14ac:dyDescent="0.25">
      <c r="A6220" s="4" t="s">
        <v>7658</v>
      </c>
      <c r="B6220" s="5">
        <v>18771272422</v>
      </c>
      <c r="C6220" s="4" t="s">
        <v>53379</v>
      </c>
      <c r="D6220" s="4" t="s">
        <v>367</v>
      </c>
      <c r="E6220" s="6" t="s">
        <v>46263</v>
      </c>
      <c r="F6220" s="5">
        <f>decoded[[#This Row],[FRT_DEC]]-B6219</f>
        <v>6</v>
      </c>
      <c r="G6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9)</f>
        <v>13</v>
      </c>
    </row>
    <row r="6221" spans="1:7" x14ac:dyDescent="0.25">
      <c r="A6221" s="4" t="s">
        <v>7659</v>
      </c>
      <c r="B6221" s="5">
        <v>18771272427</v>
      </c>
      <c r="C6221" s="4" t="s">
        <v>53380</v>
      </c>
      <c r="D6221" s="4" t="s">
        <v>8</v>
      </c>
      <c r="E6221" s="6" t="s">
        <v>46204</v>
      </c>
      <c r="F6221" s="5">
        <f>decoded[[#This Row],[FRT_DEC]]-B6220</f>
        <v>5</v>
      </c>
      <c r="G6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0)</f>
        <v>13</v>
      </c>
    </row>
    <row r="6222" spans="1:7" x14ac:dyDescent="0.25">
      <c r="A6222" s="4" t="s">
        <v>7660</v>
      </c>
      <c r="B6222" s="5">
        <v>18771272431</v>
      </c>
      <c r="C6222" s="4" t="s">
        <v>53381</v>
      </c>
      <c r="D6222" s="4" t="s">
        <v>66</v>
      </c>
      <c r="E6222" s="6" t="s">
        <v>67</v>
      </c>
      <c r="F6222" s="5">
        <f>decoded[[#This Row],[FRT_DEC]]-B6221</f>
        <v>4</v>
      </c>
      <c r="G6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1)</f>
        <v>13</v>
      </c>
    </row>
    <row r="6223" spans="1:7" x14ac:dyDescent="0.25">
      <c r="A6223" s="4" t="s">
        <v>7661</v>
      </c>
      <c r="B6223" s="5">
        <v>18771272441</v>
      </c>
      <c r="C6223" s="4" t="s">
        <v>53382</v>
      </c>
      <c r="D6223" s="4" t="s">
        <v>11</v>
      </c>
      <c r="E6223" s="6" t="s">
        <v>5745</v>
      </c>
      <c r="F6223" s="5">
        <f>decoded[[#This Row],[FRT_DEC]]-B6222</f>
        <v>10</v>
      </c>
      <c r="G6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2)</f>
        <v>13</v>
      </c>
    </row>
    <row r="6224" spans="1:7" x14ac:dyDescent="0.25">
      <c r="A6224" s="4" t="s">
        <v>7662</v>
      </c>
      <c r="B6224" s="5">
        <v>18771272453</v>
      </c>
      <c r="C6224" s="4" t="s">
        <v>53383</v>
      </c>
      <c r="D6224" s="4" t="s">
        <v>52</v>
      </c>
      <c r="E6224" s="6" t="s">
        <v>763</v>
      </c>
      <c r="F6224" s="5">
        <f>decoded[[#This Row],[FRT_DEC]]-B6223</f>
        <v>12</v>
      </c>
      <c r="G6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3)</f>
        <v>13</v>
      </c>
    </row>
    <row r="6225" spans="1:7" x14ac:dyDescent="0.25">
      <c r="A6225" s="4" t="s">
        <v>7663</v>
      </c>
      <c r="B6225" s="5">
        <v>18771272459</v>
      </c>
      <c r="C6225" s="4" t="s">
        <v>53384</v>
      </c>
      <c r="D6225" s="4" t="s">
        <v>11</v>
      </c>
      <c r="E6225" s="6" t="s">
        <v>5756</v>
      </c>
      <c r="F6225" s="5">
        <f>decoded[[#This Row],[FRT_DEC]]-B6224</f>
        <v>6</v>
      </c>
      <c r="G6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4)</f>
        <v>13</v>
      </c>
    </row>
    <row r="6226" spans="1:7" x14ac:dyDescent="0.25">
      <c r="A6226" s="4" t="s">
        <v>7664</v>
      </c>
      <c r="B6226" s="5">
        <v>18771272470</v>
      </c>
      <c r="C6226" s="4" t="s">
        <v>53385</v>
      </c>
      <c r="D6226" s="4" t="s">
        <v>52</v>
      </c>
      <c r="E6226" s="6" t="s">
        <v>65</v>
      </c>
      <c r="F6226" s="5">
        <f>decoded[[#This Row],[FRT_DEC]]-B6225</f>
        <v>11</v>
      </c>
      <c r="G6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5)</f>
        <v>13</v>
      </c>
    </row>
    <row r="6227" spans="1:7" x14ac:dyDescent="0.25">
      <c r="A6227" s="4" t="s">
        <v>7665</v>
      </c>
      <c r="B6227" s="5">
        <v>18771272475</v>
      </c>
      <c r="C6227" s="4" t="s">
        <v>53386</v>
      </c>
      <c r="D6227" s="4" t="s">
        <v>68</v>
      </c>
      <c r="E6227" s="6" t="s">
        <v>25390</v>
      </c>
      <c r="F6227" s="5">
        <f>decoded[[#This Row],[FRT_DEC]]-B6226</f>
        <v>5</v>
      </c>
      <c r="G6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6)</f>
        <v>13</v>
      </c>
    </row>
    <row r="6228" spans="1:7" x14ac:dyDescent="0.25">
      <c r="A6228" s="4" t="s">
        <v>7666</v>
      </c>
      <c r="B6228" s="5">
        <v>18771272482</v>
      </c>
      <c r="C6228" s="4" t="s">
        <v>53387</v>
      </c>
      <c r="D6228" s="4" t="s">
        <v>98</v>
      </c>
      <c r="E6228" s="6" t="s">
        <v>5722</v>
      </c>
      <c r="F6228" s="5">
        <f>decoded[[#This Row],[FRT_DEC]]-B6227</f>
        <v>7</v>
      </c>
      <c r="G6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7)</f>
        <v>13</v>
      </c>
    </row>
    <row r="6229" spans="1:7" x14ac:dyDescent="0.25">
      <c r="A6229" s="4" t="s">
        <v>7667</v>
      </c>
      <c r="B6229" s="5">
        <v>18771272489</v>
      </c>
      <c r="C6229" s="4" t="s">
        <v>53388</v>
      </c>
      <c r="D6229" s="4" t="s">
        <v>98</v>
      </c>
      <c r="E6229" s="6" t="s">
        <v>5688</v>
      </c>
      <c r="F6229" s="5">
        <f>decoded[[#This Row],[FRT_DEC]]-B6228</f>
        <v>7</v>
      </c>
      <c r="G6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8)</f>
        <v>13</v>
      </c>
    </row>
    <row r="6230" spans="1:7" x14ac:dyDescent="0.25">
      <c r="A6230" s="4" t="s">
        <v>7668</v>
      </c>
      <c r="B6230" s="5">
        <v>18771272502</v>
      </c>
      <c r="C6230" s="4" t="s">
        <v>53389</v>
      </c>
      <c r="D6230" s="4" t="s">
        <v>9</v>
      </c>
      <c r="E6230" s="6" t="s">
        <v>5669</v>
      </c>
      <c r="F6230" s="5">
        <f>decoded[[#This Row],[FRT_DEC]]-B6229</f>
        <v>13</v>
      </c>
      <c r="G6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9)</f>
        <v>13</v>
      </c>
    </row>
    <row r="6231" spans="1:7" x14ac:dyDescent="0.25">
      <c r="A6231" s="4" t="s">
        <v>7669</v>
      </c>
      <c r="B6231" s="5">
        <v>18771272508</v>
      </c>
      <c r="C6231" s="4" t="s">
        <v>53390</v>
      </c>
      <c r="D6231" s="4" t="s">
        <v>98</v>
      </c>
      <c r="E6231" s="6" t="s">
        <v>5723</v>
      </c>
      <c r="F6231" s="5">
        <f>decoded[[#This Row],[FRT_DEC]]-B6230</f>
        <v>6</v>
      </c>
      <c r="G6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0)</f>
        <v>13</v>
      </c>
    </row>
    <row r="6232" spans="1:7" x14ac:dyDescent="0.25">
      <c r="A6232" s="4" t="s">
        <v>7670</v>
      </c>
      <c r="B6232" s="5">
        <v>18771272566</v>
      </c>
      <c r="C6232" s="4" t="s">
        <v>53391</v>
      </c>
      <c r="D6232" s="4" t="s">
        <v>12</v>
      </c>
      <c r="E6232" s="6" t="s">
        <v>4</v>
      </c>
      <c r="F6232" s="5">
        <f>decoded[[#This Row],[FRT_DEC]]-B6231</f>
        <v>58</v>
      </c>
      <c r="G6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1)</f>
        <v>13</v>
      </c>
    </row>
    <row r="6233" spans="1:7" x14ac:dyDescent="0.25">
      <c r="A6233" s="4" t="s">
        <v>7671</v>
      </c>
      <c r="B6233" s="5">
        <v>18771272572</v>
      </c>
      <c r="C6233" s="4" t="s">
        <v>53392</v>
      </c>
      <c r="D6233" s="4" t="s">
        <v>8</v>
      </c>
      <c r="E6233" s="6" t="s">
        <v>5761</v>
      </c>
      <c r="F6233" s="5">
        <f>decoded[[#This Row],[FRT_DEC]]-B6232</f>
        <v>6</v>
      </c>
      <c r="G6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2)</f>
        <v>13</v>
      </c>
    </row>
    <row r="6234" spans="1:7" x14ac:dyDescent="0.25">
      <c r="A6234" s="4" t="s">
        <v>7672</v>
      </c>
      <c r="B6234" s="5">
        <v>18771272700</v>
      </c>
      <c r="C6234" s="4" t="s">
        <v>53393</v>
      </c>
      <c r="D6234" s="4" t="s">
        <v>12</v>
      </c>
      <c r="E6234" s="6" t="s">
        <v>4</v>
      </c>
      <c r="F6234" s="5">
        <f>decoded[[#This Row],[FRT_DEC]]-B6233</f>
        <v>128</v>
      </c>
      <c r="G6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3)</f>
        <v>13</v>
      </c>
    </row>
    <row r="6235" spans="1:7" x14ac:dyDescent="0.25">
      <c r="A6235" s="4" t="s">
        <v>7673</v>
      </c>
      <c r="B6235" s="5">
        <v>18771272706</v>
      </c>
      <c r="C6235" s="4" t="s">
        <v>53394</v>
      </c>
      <c r="D6235" s="4" t="s">
        <v>8</v>
      </c>
      <c r="E6235" s="6" t="s">
        <v>5671</v>
      </c>
      <c r="F6235" s="5">
        <f>decoded[[#This Row],[FRT_DEC]]-B6234</f>
        <v>6</v>
      </c>
      <c r="G6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4)</f>
        <v>13</v>
      </c>
    </row>
    <row r="6236" spans="1:7" x14ac:dyDescent="0.25">
      <c r="A6236" s="4" t="s">
        <v>7674</v>
      </c>
      <c r="B6236" s="5">
        <v>18771272911</v>
      </c>
      <c r="C6236" s="4" t="s">
        <v>53395</v>
      </c>
      <c r="D6236" s="4" t="s">
        <v>12</v>
      </c>
      <c r="E6236" s="6" t="s">
        <v>4</v>
      </c>
      <c r="F6236" s="5">
        <f>decoded[[#This Row],[FRT_DEC]]-B6235</f>
        <v>205</v>
      </c>
      <c r="G6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5)</f>
        <v>13</v>
      </c>
    </row>
    <row r="6237" spans="1:7" x14ac:dyDescent="0.25">
      <c r="A6237" s="4" t="s">
        <v>7675</v>
      </c>
      <c r="B6237" s="5">
        <v>18771272918</v>
      </c>
      <c r="C6237" s="4" t="s">
        <v>53396</v>
      </c>
      <c r="D6237" s="4" t="s">
        <v>8</v>
      </c>
      <c r="E6237" s="6" t="s">
        <v>5700</v>
      </c>
      <c r="F6237" s="5">
        <f>decoded[[#This Row],[FRT_DEC]]-B6236</f>
        <v>7</v>
      </c>
      <c r="G6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6)</f>
        <v>13</v>
      </c>
    </row>
    <row r="6238" spans="1:7" x14ac:dyDescent="0.25">
      <c r="A6238" s="4" t="s">
        <v>7676</v>
      </c>
      <c r="B6238" s="5">
        <v>18771395747</v>
      </c>
      <c r="C6238" s="4" t="s">
        <v>53397</v>
      </c>
      <c r="D6238" s="4" t="s">
        <v>1142</v>
      </c>
      <c r="E6238" s="6" t="s">
        <v>5680</v>
      </c>
      <c r="F6238" s="5">
        <f>decoded[[#This Row],[FRT_DEC]]-B6237</f>
        <v>122829</v>
      </c>
      <c r="G6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7)</f>
        <v>13</v>
      </c>
    </row>
    <row r="6239" spans="1:7" x14ac:dyDescent="0.25">
      <c r="A6239" s="4" t="s">
        <v>7677</v>
      </c>
      <c r="B6239" s="5">
        <v>18771395752</v>
      </c>
      <c r="C6239" s="4" t="s">
        <v>53398</v>
      </c>
      <c r="D6239" s="4" t="s">
        <v>98</v>
      </c>
      <c r="E6239" s="6" t="s">
        <v>5681</v>
      </c>
      <c r="F6239" s="5">
        <f>decoded[[#This Row],[FRT_DEC]]-B6238</f>
        <v>5</v>
      </c>
      <c r="G6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8)</f>
        <v>13</v>
      </c>
    </row>
    <row r="6240" spans="1:7" x14ac:dyDescent="0.25">
      <c r="A6240" s="4" t="s">
        <v>7678</v>
      </c>
      <c r="B6240" s="5">
        <v>18771395899</v>
      </c>
      <c r="C6240" s="4" t="s">
        <v>53399</v>
      </c>
      <c r="D6240" s="4" t="s">
        <v>110</v>
      </c>
      <c r="E6240" s="6" t="s">
        <v>234</v>
      </c>
      <c r="F6240" s="5">
        <f>decoded[[#This Row],[FRT_DEC]]-B6239</f>
        <v>147</v>
      </c>
      <c r="G6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9)</f>
        <v>13</v>
      </c>
    </row>
    <row r="6241" spans="1:7" x14ac:dyDescent="0.25">
      <c r="A6241" s="4" t="s">
        <v>7679</v>
      </c>
      <c r="B6241" s="5">
        <v>18771395916</v>
      </c>
      <c r="C6241" s="4" t="s">
        <v>53400</v>
      </c>
      <c r="D6241" s="4" t="s">
        <v>1142</v>
      </c>
      <c r="E6241" s="6" t="s">
        <v>5682</v>
      </c>
      <c r="F6241" s="5">
        <f>decoded[[#This Row],[FRT_DEC]]-B6240</f>
        <v>17</v>
      </c>
      <c r="G6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0)</f>
        <v>13</v>
      </c>
    </row>
    <row r="6242" spans="1:7" x14ac:dyDescent="0.25">
      <c r="A6242" s="4" t="s">
        <v>7680</v>
      </c>
      <c r="B6242" s="5">
        <v>18771395922</v>
      </c>
      <c r="C6242" s="4" t="s">
        <v>53401</v>
      </c>
      <c r="D6242" s="4" t="s">
        <v>98</v>
      </c>
      <c r="E6242" s="6" t="s">
        <v>5683</v>
      </c>
      <c r="F6242" s="5">
        <f>decoded[[#This Row],[FRT_DEC]]-B6241</f>
        <v>6</v>
      </c>
      <c r="G6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1)</f>
        <v>13</v>
      </c>
    </row>
    <row r="6243" spans="1:7" x14ac:dyDescent="0.25">
      <c r="A6243" s="4" t="s">
        <v>7681</v>
      </c>
      <c r="B6243" s="5">
        <v>18771395991</v>
      </c>
      <c r="C6243" s="4" t="s">
        <v>53402</v>
      </c>
      <c r="D6243" s="4" t="s">
        <v>111</v>
      </c>
      <c r="E6243" s="6" t="s">
        <v>237</v>
      </c>
      <c r="F6243" s="5">
        <f>decoded[[#This Row],[FRT_DEC]]-B6242</f>
        <v>69</v>
      </c>
      <c r="G6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2)</f>
        <v>13</v>
      </c>
    </row>
    <row r="6244" spans="1:7" x14ac:dyDescent="0.25">
      <c r="A6244" s="4" t="s">
        <v>7682</v>
      </c>
      <c r="B6244" s="5">
        <v>18771396005</v>
      </c>
      <c r="C6244" s="4" t="s">
        <v>53403</v>
      </c>
      <c r="D6244" s="4" t="s">
        <v>1142</v>
      </c>
      <c r="E6244" s="6" t="s">
        <v>5684</v>
      </c>
      <c r="F6244" s="5">
        <f>decoded[[#This Row],[FRT_DEC]]-B6243</f>
        <v>14</v>
      </c>
      <c r="G6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3)</f>
        <v>13</v>
      </c>
    </row>
    <row r="6245" spans="1:7" x14ac:dyDescent="0.25">
      <c r="A6245" s="4" t="s">
        <v>7683</v>
      </c>
      <c r="B6245" s="5">
        <v>18771396011</v>
      </c>
      <c r="C6245" s="4" t="s">
        <v>53404</v>
      </c>
      <c r="D6245" s="4" t="s">
        <v>98</v>
      </c>
      <c r="E6245" s="6" t="s">
        <v>5685</v>
      </c>
      <c r="F6245" s="5">
        <f>decoded[[#This Row],[FRT_DEC]]-B6244</f>
        <v>6</v>
      </c>
      <c r="G6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4)</f>
        <v>13</v>
      </c>
    </row>
    <row r="6246" spans="1:7" x14ac:dyDescent="0.25">
      <c r="A6246" s="4" t="s">
        <v>7684</v>
      </c>
      <c r="B6246" s="5">
        <v>18771397302</v>
      </c>
      <c r="C6246" s="4" t="s">
        <v>53405</v>
      </c>
      <c r="D6246" s="4" t="s">
        <v>113</v>
      </c>
      <c r="E6246" s="6" t="s">
        <v>240</v>
      </c>
      <c r="F6246" s="5">
        <f>decoded[[#This Row],[FRT_DEC]]-B6245</f>
        <v>1291</v>
      </c>
      <c r="G6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5)</f>
        <v>13</v>
      </c>
    </row>
    <row r="6247" spans="1:7" x14ac:dyDescent="0.25">
      <c r="A6247" s="4" t="s">
        <v>7685</v>
      </c>
      <c r="B6247" s="5">
        <v>18771397316</v>
      </c>
      <c r="C6247" s="4" t="s">
        <v>53406</v>
      </c>
      <c r="D6247" s="4" t="s">
        <v>242</v>
      </c>
      <c r="E6247" s="6" t="s">
        <v>243</v>
      </c>
      <c r="F6247" s="5">
        <f>decoded[[#This Row],[FRT_DEC]]-B6246</f>
        <v>14</v>
      </c>
      <c r="G6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6)</f>
        <v>13</v>
      </c>
    </row>
    <row r="6248" spans="1:7" x14ac:dyDescent="0.25">
      <c r="A6248" s="4" t="s">
        <v>7686</v>
      </c>
      <c r="B6248" s="5">
        <v>18771397321</v>
      </c>
      <c r="C6248" s="4" t="s">
        <v>53407</v>
      </c>
      <c r="D6248" s="4" t="s">
        <v>245</v>
      </c>
      <c r="E6248" s="6" t="s">
        <v>5631</v>
      </c>
      <c r="F6248" s="5">
        <f>decoded[[#This Row],[FRT_DEC]]-B6247</f>
        <v>5</v>
      </c>
      <c r="G6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7)</f>
        <v>13</v>
      </c>
    </row>
    <row r="6249" spans="1:7" x14ac:dyDescent="0.25">
      <c r="A6249" s="4" t="s">
        <v>7687</v>
      </c>
      <c r="B6249" s="5">
        <v>18771397325</v>
      </c>
      <c r="C6249" s="4" t="s">
        <v>53408</v>
      </c>
      <c r="D6249" s="4" t="s">
        <v>75</v>
      </c>
      <c r="E6249" s="6" t="s">
        <v>247</v>
      </c>
      <c r="F6249" s="5">
        <f>decoded[[#This Row],[FRT_DEC]]-B6248</f>
        <v>4</v>
      </c>
      <c r="G6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8)</f>
        <v>13</v>
      </c>
    </row>
    <row r="6250" spans="1:7" x14ac:dyDescent="0.25">
      <c r="A6250" s="4" t="s">
        <v>7688</v>
      </c>
      <c r="B6250" s="5">
        <v>18771397328</v>
      </c>
      <c r="C6250" s="4" t="s">
        <v>53409</v>
      </c>
      <c r="D6250" s="4" t="s">
        <v>75</v>
      </c>
      <c r="E6250" s="6" t="s">
        <v>77</v>
      </c>
      <c r="F6250" s="5">
        <f>decoded[[#This Row],[FRT_DEC]]-B6249</f>
        <v>3</v>
      </c>
      <c r="G6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9)</f>
        <v>13</v>
      </c>
    </row>
    <row r="6251" spans="1:7" x14ac:dyDescent="0.25">
      <c r="A6251" s="4" t="s">
        <v>7689</v>
      </c>
      <c r="B6251" s="5">
        <v>18771397342</v>
      </c>
      <c r="C6251" s="4" t="s">
        <v>53410</v>
      </c>
      <c r="D6251" s="4" t="s">
        <v>51</v>
      </c>
      <c r="E6251" s="6" t="s">
        <v>2637</v>
      </c>
      <c r="F6251" s="5">
        <f>decoded[[#This Row],[FRT_DEC]]-B6250</f>
        <v>14</v>
      </c>
      <c r="G6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0)</f>
        <v>13</v>
      </c>
    </row>
    <row r="6252" spans="1:7" x14ac:dyDescent="0.25">
      <c r="A6252" s="4" t="s">
        <v>7690</v>
      </c>
      <c r="B6252" s="5">
        <v>18771397352</v>
      </c>
      <c r="C6252" s="4" t="s">
        <v>53411</v>
      </c>
      <c r="D6252" s="4" t="s">
        <v>51</v>
      </c>
      <c r="E6252" s="6" t="s">
        <v>25352</v>
      </c>
      <c r="F6252" s="5">
        <f>decoded[[#This Row],[FRT_DEC]]-B6251</f>
        <v>10</v>
      </c>
      <c r="G6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1)</f>
        <v>13</v>
      </c>
    </row>
    <row r="6253" spans="1:7" x14ac:dyDescent="0.25">
      <c r="A6253" s="4" t="s">
        <v>7691</v>
      </c>
      <c r="B6253" s="5">
        <v>18771397356</v>
      </c>
      <c r="C6253" s="4" t="s">
        <v>53412</v>
      </c>
      <c r="D6253" s="4" t="s">
        <v>251</v>
      </c>
      <c r="E6253" s="6" t="s">
        <v>252</v>
      </c>
      <c r="F6253" s="5">
        <f>decoded[[#This Row],[FRT_DEC]]-B6252</f>
        <v>4</v>
      </c>
      <c r="G6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2)</f>
        <v>13</v>
      </c>
    </row>
    <row r="6254" spans="1:7" x14ac:dyDescent="0.25">
      <c r="A6254" s="4" t="s">
        <v>7692</v>
      </c>
      <c r="B6254" s="5">
        <v>18771397360</v>
      </c>
      <c r="C6254" s="4" t="s">
        <v>53413</v>
      </c>
      <c r="D6254" s="4" t="s">
        <v>9</v>
      </c>
      <c r="E6254" s="6" t="s">
        <v>5669</v>
      </c>
      <c r="F6254" s="5">
        <f>decoded[[#This Row],[FRT_DEC]]-B6253</f>
        <v>4</v>
      </c>
      <c r="G6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3)</f>
        <v>13</v>
      </c>
    </row>
    <row r="6255" spans="1:7" x14ac:dyDescent="0.25">
      <c r="A6255" s="4" t="s">
        <v>7693</v>
      </c>
      <c r="B6255" s="5">
        <v>18771397388</v>
      </c>
      <c r="C6255" s="4" t="s">
        <v>53414</v>
      </c>
      <c r="D6255" s="4" t="s">
        <v>11</v>
      </c>
      <c r="E6255" s="6" t="s">
        <v>17117</v>
      </c>
      <c r="F6255" s="5">
        <f>decoded[[#This Row],[FRT_DEC]]-B6254</f>
        <v>28</v>
      </c>
      <c r="G6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4)</f>
        <v>13</v>
      </c>
    </row>
    <row r="6256" spans="1:7" x14ac:dyDescent="0.25">
      <c r="A6256" s="4" t="s">
        <v>7694</v>
      </c>
      <c r="B6256" s="5">
        <v>18771397399</v>
      </c>
      <c r="C6256" s="4" t="s">
        <v>53415</v>
      </c>
      <c r="D6256" s="4" t="s">
        <v>52</v>
      </c>
      <c r="E6256" s="6" t="s">
        <v>53</v>
      </c>
      <c r="F6256" s="5">
        <f>decoded[[#This Row],[FRT_DEC]]-B6255</f>
        <v>11</v>
      </c>
      <c r="G6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5)</f>
        <v>13</v>
      </c>
    </row>
    <row r="6257" spans="1:7" x14ac:dyDescent="0.25">
      <c r="A6257" s="4" t="s">
        <v>7695</v>
      </c>
      <c r="B6257" s="5">
        <v>18771397404</v>
      </c>
      <c r="C6257" s="4" t="s">
        <v>53416</v>
      </c>
      <c r="D6257" s="4" t="s">
        <v>54</v>
      </c>
      <c r="E6257" s="6" t="s">
        <v>53417</v>
      </c>
      <c r="F6257" s="5">
        <f>decoded[[#This Row],[FRT_DEC]]-B6256</f>
        <v>5</v>
      </c>
      <c r="G6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6)</f>
        <v>13</v>
      </c>
    </row>
    <row r="6258" spans="1:7" x14ac:dyDescent="0.25">
      <c r="A6258" s="4" t="s">
        <v>7696</v>
      </c>
      <c r="B6258" s="5">
        <v>18771397411</v>
      </c>
      <c r="C6258" s="4" t="s">
        <v>53418</v>
      </c>
      <c r="D6258" s="4" t="s">
        <v>1142</v>
      </c>
      <c r="E6258" s="6" t="s">
        <v>5687</v>
      </c>
      <c r="F6258" s="5">
        <f>decoded[[#This Row],[FRT_DEC]]-B6257</f>
        <v>7</v>
      </c>
      <c r="G6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7)</f>
        <v>13</v>
      </c>
    </row>
    <row r="6259" spans="1:7" x14ac:dyDescent="0.25">
      <c r="A6259" s="4" t="s">
        <v>7697</v>
      </c>
      <c r="B6259" s="5">
        <v>18771397417</v>
      </c>
      <c r="C6259" s="4" t="s">
        <v>53419</v>
      </c>
      <c r="D6259" s="4" t="s">
        <v>98</v>
      </c>
      <c r="E6259" s="6" t="s">
        <v>5688</v>
      </c>
      <c r="F6259" s="5">
        <f>decoded[[#This Row],[FRT_DEC]]-B6258</f>
        <v>6</v>
      </c>
      <c r="G6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8)</f>
        <v>13</v>
      </c>
    </row>
    <row r="6260" spans="1:7" x14ac:dyDescent="0.25">
      <c r="A6260" s="4" t="s">
        <v>7698</v>
      </c>
      <c r="B6260" s="5">
        <v>18771397434</v>
      </c>
      <c r="C6260" s="4" t="s">
        <v>53420</v>
      </c>
      <c r="D6260" s="4" t="s">
        <v>10</v>
      </c>
      <c r="E6260" s="6" t="s">
        <v>25354</v>
      </c>
      <c r="F6260" s="5">
        <f>decoded[[#This Row],[FRT_DEC]]-B6259</f>
        <v>17</v>
      </c>
      <c r="G6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9)</f>
        <v>13</v>
      </c>
    </row>
    <row r="6261" spans="1:7" x14ac:dyDescent="0.25">
      <c r="A6261" s="4" t="s">
        <v>7699</v>
      </c>
      <c r="B6261" s="5">
        <v>18771397437</v>
      </c>
      <c r="C6261" s="4" t="s">
        <v>53421</v>
      </c>
      <c r="D6261" s="4" t="s">
        <v>10</v>
      </c>
      <c r="E6261" s="6" t="s">
        <v>25354</v>
      </c>
      <c r="F6261" s="5">
        <f>decoded[[#This Row],[FRT_DEC]]-B6260</f>
        <v>3</v>
      </c>
      <c r="G6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0)</f>
        <v>13</v>
      </c>
    </row>
    <row r="6262" spans="1:7" x14ac:dyDescent="0.25">
      <c r="A6262" s="4" t="s">
        <v>7700</v>
      </c>
      <c r="B6262" s="5">
        <v>18771397443</v>
      </c>
      <c r="C6262" s="4" t="s">
        <v>53422</v>
      </c>
      <c r="D6262" s="4" t="s">
        <v>10</v>
      </c>
      <c r="E6262" s="6" t="s">
        <v>25355</v>
      </c>
      <c r="F6262" s="5">
        <f>decoded[[#This Row],[FRT_DEC]]-B6261</f>
        <v>6</v>
      </c>
      <c r="G6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1)</f>
        <v>13</v>
      </c>
    </row>
    <row r="6263" spans="1:7" x14ac:dyDescent="0.25">
      <c r="A6263" s="4" t="s">
        <v>7701</v>
      </c>
      <c r="B6263" s="5">
        <v>18771397471</v>
      </c>
      <c r="C6263" s="4" t="s">
        <v>53423</v>
      </c>
      <c r="D6263" s="4" t="s">
        <v>1142</v>
      </c>
      <c r="E6263" s="6" t="s">
        <v>5689</v>
      </c>
      <c r="F6263" s="5">
        <f>decoded[[#This Row],[FRT_DEC]]-B6262</f>
        <v>28</v>
      </c>
      <c r="G6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2)</f>
        <v>13</v>
      </c>
    </row>
    <row r="6264" spans="1:7" x14ac:dyDescent="0.25">
      <c r="A6264" s="4" t="s">
        <v>7702</v>
      </c>
      <c r="B6264" s="5">
        <v>18771397474</v>
      </c>
      <c r="C6264" s="4" t="s">
        <v>53424</v>
      </c>
      <c r="D6264" s="4" t="s">
        <v>1142</v>
      </c>
      <c r="E6264" s="6" t="s">
        <v>5689</v>
      </c>
      <c r="F6264" s="5">
        <f>decoded[[#This Row],[FRT_DEC]]-B6263</f>
        <v>3</v>
      </c>
      <c r="G6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3)</f>
        <v>13</v>
      </c>
    </row>
    <row r="6265" spans="1:7" x14ac:dyDescent="0.25">
      <c r="A6265" s="4" t="s">
        <v>7703</v>
      </c>
      <c r="B6265" s="5">
        <v>18771397480</v>
      </c>
      <c r="C6265" s="4" t="s">
        <v>53425</v>
      </c>
      <c r="D6265" s="4" t="s">
        <v>98</v>
      </c>
      <c r="E6265" s="6" t="s">
        <v>5690</v>
      </c>
      <c r="F6265" s="5">
        <f>decoded[[#This Row],[FRT_DEC]]-B6264</f>
        <v>6</v>
      </c>
      <c r="G6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4)</f>
        <v>13</v>
      </c>
    </row>
    <row r="6266" spans="1:7" x14ac:dyDescent="0.25">
      <c r="A6266" s="4" t="s">
        <v>7704</v>
      </c>
      <c r="B6266" s="5">
        <v>18771397485</v>
      </c>
      <c r="C6266" s="4" t="s">
        <v>53426</v>
      </c>
      <c r="D6266" s="4" t="s">
        <v>16</v>
      </c>
      <c r="E6266" s="6" t="s">
        <v>20638</v>
      </c>
      <c r="F6266" s="5">
        <f>decoded[[#This Row],[FRT_DEC]]-B6265</f>
        <v>5</v>
      </c>
      <c r="G6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5)</f>
        <v>14</v>
      </c>
    </row>
    <row r="6267" spans="1:7" x14ac:dyDescent="0.25">
      <c r="A6267" s="4" t="s">
        <v>7705</v>
      </c>
      <c r="B6267" s="5">
        <v>18771397490</v>
      </c>
      <c r="C6267" s="4" t="s">
        <v>53427</v>
      </c>
      <c r="D6267" s="4" t="s">
        <v>98</v>
      </c>
      <c r="E6267" s="6" t="s">
        <v>5692</v>
      </c>
      <c r="F6267" s="5">
        <f>decoded[[#This Row],[FRT_DEC]]-B6266</f>
        <v>5</v>
      </c>
      <c r="G6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6)</f>
        <v>14</v>
      </c>
    </row>
    <row r="6268" spans="1:7" x14ac:dyDescent="0.25">
      <c r="A6268" s="4" t="s">
        <v>7706</v>
      </c>
      <c r="B6268" s="5">
        <v>18771397499</v>
      </c>
      <c r="C6268" s="4" t="s">
        <v>53428</v>
      </c>
      <c r="D6268" s="4" t="s">
        <v>11</v>
      </c>
      <c r="E6268" s="6" t="s">
        <v>5739</v>
      </c>
      <c r="F6268" s="5">
        <f>decoded[[#This Row],[FRT_DEC]]-B6267</f>
        <v>9</v>
      </c>
      <c r="G6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7)</f>
        <v>14</v>
      </c>
    </row>
    <row r="6269" spans="1:7" x14ac:dyDescent="0.25">
      <c r="A6269" s="4" t="s">
        <v>7707</v>
      </c>
      <c r="B6269" s="5">
        <v>18771397510</v>
      </c>
      <c r="C6269" s="4" t="s">
        <v>53429</v>
      </c>
      <c r="D6269" s="4" t="s">
        <v>52</v>
      </c>
      <c r="E6269" s="6" t="s">
        <v>4641</v>
      </c>
      <c r="F6269" s="5">
        <f>decoded[[#This Row],[FRT_DEC]]-B6268</f>
        <v>11</v>
      </c>
      <c r="G6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8)</f>
        <v>14</v>
      </c>
    </row>
    <row r="6270" spans="1:7" x14ac:dyDescent="0.25">
      <c r="A6270" s="4" t="s">
        <v>7708</v>
      </c>
      <c r="B6270" s="5">
        <v>18771397514</v>
      </c>
      <c r="C6270" s="4" t="s">
        <v>53430</v>
      </c>
      <c r="D6270" s="4" t="s">
        <v>4642</v>
      </c>
      <c r="E6270" s="6" t="s">
        <v>46264</v>
      </c>
      <c r="F6270" s="5">
        <f>decoded[[#This Row],[FRT_DEC]]-B6269</f>
        <v>4</v>
      </c>
      <c r="G6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9)</f>
        <v>14</v>
      </c>
    </row>
    <row r="6271" spans="1:7" x14ac:dyDescent="0.25">
      <c r="A6271" s="4" t="s">
        <v>7709</v>
      </c>
      <c r="B6271" s="5">
        <v>18771397562</v>
      </c>
      <c r="C6271" s="4" t="s">
        <v>53431</v>
      </c>
      <c r="D6271" s="4" t="s">
        <v>12</v>
      </c>
      <c r="E6271" s="6" t="s">
        <v>4</v>
      </c>
      <c r="F6271" s="5">
        <f>decoded[[#This Row],[FRT_DEC]]-B6270</f>
        <v>48</v>
      </c>
      <c r="G6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0)</f>
        <v>14</v>
      </c>
    </row>
    <row r="6272" spans="1:7" x14ac:dyDescent="0.25">
      <c r="A6272" s="4" t="s">
        <v>7710</v>
      </c>
      <c r="B6272" s="5">
        <v>18771397567</v>
      </c>
      <c r="C6272" s="4" t="s">
        <v>53432</v>
      </c>
      <c r="D6272" s="4" t="s">
        <v>8</v>
      </c>
      <c r="E6272" s="6" t="s">
        <v>5700</v>
      </c>
      <c r="F6272" s="5">
        <f>decoded[[#This Row],[FRT_DEC]]-B6271</f>
        <v>5</v>
      </c>
      <c r="G6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1)</f>
        <v>14</v>
      </c>
    </row>
    <row r="6273" spans="1:7" x14ac:dyDescent="0.25">
      <c r="A6273" s="4" t="s">
        <v>7711</v>
      </c>
      <c r="B6273" s="5">
        <v>18771397986</v>
      </c>
      <c r="C6273" s="4" t="s">
        <v>53433</v>
      </c>
      <c r="D6273" s="4" t="s">
        <v>55</v>
      </c>
      <c r="E6273" s="6" t="s">
        <v>56</v>
      </c>
      <c r="F6273" s="5">
        <f>decoded[[#This Row],[FRT_DEC]]-B6272</f>
        <v>419</v>
      </c>
      <c r="G6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2)</f>
        <v>14</v>
      </c>
    </row>
    <row r="6274" spans="1:7" x14ac:dyDescent="0.25">
      <c r="A6274" s="4" t="s">
        <v>7712</v>
      </c>
      <c r="B6274" s="5">
        <v>18771398013</v>
      </c>
      <c r="C6274" s="4" t="s">
        <v>53434</v>
      </c>
      <c r="D6274" s="4" t="s">
        <v>275</v>
      </c>
      <c r="E6274" s="6" t="s">
        <v>53435</v>
      </c>
      <c r="F6274" s="5">
        <f>decoded[[#This Row],[FRT_DEC]]-B6273</f>
        <v>27</v>
      </c>
      <c r="G6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3)</f>
        <v>14</v>
      </c>
    </row>
    <row r="6275" spans="1:7" x14ac:dyDescent="0.25">
      <c r="A6275" s="4" t="s">
        <v>7713</v>
      </c>
      <c r="B6275" s="5">
        <v>18771398017</v>
      </c>
      <c r="C6275" s="4" t="s">
        <v>53436</v>
      </c>
      <c r="D6275" s="4" t="s">
        <v>277</v>
      </c>
      <c r="E6275" s="6" t="s">
        <v>53437</v>
      </c>
      <c r="F6275" s="5">
        <f>decoded[[#This Row],[FRT_DEC]]-B6274</f>
        <v>4</v>
      </c>
      <c r="G6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4)</f>
        <v>14</v>
      </c>
    </row>
    <row r="6276" spans="1:7" x14ac:dyDescent="0.25">
      <c r="A6276" s="4" t="s">
        <v>7714</v>
      </c>
      <c r="B6276" s="5">
        <v>18771398023</v>
      </c>
      <c r="C6276" s="4" t="s">
        <v>53438</v>
      </c>
      <c r="D6276" s="4" t="s">
        <v>271</v>
      </c>
      <c r="E6276" s="6" t="s">
        <v>1091</v>
      </c>
      <c r="F6276" s="5">
        <f>decoded[[#This Row],[FRT_DEC]]-B6275</f>
        <v>6</v>
      </c>
      <c r="G6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5)</f>
        <v>14</v>
      </c>
    </row>
    <row r="6277" spans="1:7" x14ac:dyDescent="0.25">
      <c r="A6277" s="4" t="s">
        <v>7715</v>
      </c>
      <c r="B6277" s="5">
        <v>18771398027</v>
      </c>
      <c r="C6277" s="4" t="s">
        <v>53439</v>
      </c>
      <c r="D6277" s="4" t="s">
        <v>273</v>
      </c>
      <c r="E6277" s="6" t="s">
        <v>25233</v>
      </c>
      <c r="F6277" s="5">
        <f>decoded[[#This Row],[FRT_DEC]]-B6276</f>
        <v>4</v>
      </c>
      <c r="G6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6)</f>
        <v>14</v>
      </c>
    </row>
    <row r="6278" spans="1:7" x14ac:dyDescent="0.25">
      <c r="A6278" s="4" t="s">
        <v>7716</v>
      </c>
      <c r="B6278" s="5">
        <v>18771398038</v>
      </c>
      <c r="C6278" s="4" t="s">
        <v>53440</v>
      </c>
      <c r="D6278" s="4" t="s">
        <v>11</v>
      </c>
      <c r="E6278" s="6" t="s">
        <v>5736</v>
      </c>
      <c r="F6278" s="5">
        <f>decoded[[#This Row],[FRT_DEC]]-B6277</f>
        <v>11</v>
      </c>
      <c r="G6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7)</f>
        <v>14</v>
      </c>
    </row>
    <row r="6279" spans="1:7" x14ac:dyDescent="0.25">
      <c r="A6279" s="4" t="s">
        <v>7717</v>
      </c>
      <c r="B6279" s="5">
        <v>18771398059</v>
      </c>
      <c r="C6279" s="4" t="s">
        <v>53441</v>
      </c>
      <c r="D6279" s="4" t="s">
        <v>52</v>
      </c>
      <c r="E6279" s="6" t="s">
        <v>57</v>
      </c>
      <c r="F6279" s="5">
        <f>decoded[[#This Row],[FRT_DEC]]-B6278</f>
        <v>21</v>
      </c>
      <c r="G6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8)</f>
        <v>14</v>
      </c>
    </row>
    <row r="6280" spans="1:7" x14ac:dyDescent="0.25">
      <c r="A6280" s="4" t="s">
        <v>7718</v>
      </c>
      <c r="B6280" s="5">
        <v>18771398068</v>
      </c>
      <c r="C6280" s="4" t="s">
        <v>53442</v>
      </c>
      <c r="D6280" s="4" t="s">
        <v>1142</v>
      </c>
      <c r="E6280" s="6" t="s">
        <v>5697</v>
      </c>
      <c r="F6280" s="5">
        <f>decoded[[#This Row],[FRT_DEC]]-B6279</f>
        <v>9</v>
      </c>
      <c r="G6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9)</f>
        <v>14</v>
      </c>
    </row>
    <row r="6281" spans="1:7" x14ac:dyDescent="0.25">
      <c r="A6281" s="4" t="s">
        <v>7719</v>
      </c>
      <c r="B6281" s="5">
        <v>18771398074</v>
      </c>
      <c r="C6281" s="4" t="s">
        <v>53443</v>
      </c>
      <c r="D6281" s="4" t="s">
        <v>98</v>
      </c>
      <c r="E6281" s="6" t="s">
        <v>5698</v>
      </c>
      <c r="F6281" s="5">
        <f>decoded[[#This Row],[FRT_DEC]]-B6280</f>
        <v>6</v>
      </c>
      <c r="G6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0)</f>
        <v>14</v>
      </c>
    </row>
    <row r="6282" spans="1:7" x14ac:dyDescent="0.25">
      <c r="A6282" s="4" t="s">
        <v>7720</v>
      </c>
      <c r="B6282" s="5">
        <v>18771398096</v>
      </c>
      <c r="C6282" s="4" t="s">
        <v>53444</v>
      </c>
      <c r="D6282" s="4" t="s">
        <v>275</v>
      </c>
      <c r="E6282" s="6" t="s">
        <v>53445</v>
      </c>
      <c r="F6282" s="5">
        <f>decoded[[#This Row],[FRT_DEC]]-B6281</f>
        <v>22</v>
      </c>
      <c r="G6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1)</f>
        <v>14</v>
      </c>
    </row>
    <row r="6283" spans="1:7" x14ac:dyDescent="0.25">
      <c r="A6283" s="4" t="s">
        <v>7721</v>
      </c>
      <c r="B6283" s="5">
        <v>18771398938</v>
      </c>
      <c r="C6283" s="4" t="s">
        <v>53446</v>
      </c>
      <c r="D6283" s="4" t="s">
        <v>280</v>
      </c>
      <c r="E6283" s="6" t="s">
        <v>5699</v>
      </c>
      <c r="F6283" s="5">
        <f>decoded[[#This Row],[FRT_DEC]]-B6282</f>
        <v>842</v>
      </c>
      <c r="G6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2)</f>
        <v>14</v>
      </c>
    </row>
    <row r="6284" spans="1:7" x14ac:dyDescent="0.25">
      <c r="A6284" s="4" t="s">
        <v>7722</v>
      </c>
      <c r="B6284" s="5">
        <v>18771398961</v>
      </c>
      <c r="C6284" s="4" t="s">
        <v>53447</v>
      </c>
      <c r="D6284" s="4" t="s">
        <v>12</v>
      </c>
      <c r="E6284" s="6" t="s">
        <v>4</v>
      </c>
      <c r="F6284" s="5">
        <f>decoded[[#This Row],[FRT_DEC]]-B6283</f>
        <v>23</v>
      </c>
      <c r="G6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3)</f>
        <v>14</v>
      </c>
    </row>
    <row r="6285" spans="1:7" x14ac:dyDescent="0.25">
      <c r="A6285" s="4" t="s">
        <v>7723</v>
      </c>
      <c r="B6285" s="5">
        <v>18771398967</v>
      </c>
      <c r="C6285" s="4" t="s">
        <v>53448</v>
      </c>
      <c r="D6285" s="4" t="s">
        <v>8</v>
      </c>
      <c r="E6285" s="6" t="s">
        <v>5695</v>
      </c>
      <c r="F6285" s="5">
        <f>decoded[[#This Row],[FRT_DEC]]-B6284</f>
        <v>6</v>
      </c>
      <c r="G6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4)</f>
        <v>14</v>
      </c>
    </row>
    <row r="6286" spans="1:7" x14ac:dyDescent="0.25">
      <c r="A6286" s="4" t="s">
        <v>7724</v>
      </c>
      <c r="B6286" s="5">
        <v>18771399097</v>
      </c>
      <c r="C6286" s="4" t="s">
        <v>53449</v>
      </c>
      <c r="D6286" s="4" t="s">
        <v>12</v>
      </c>
      <c r="E6286" s="6" t="s">
        <v>4</v>
      </c>
      <c r="F6286" s="5">
        <f>decoded[[#This Row],[FRT_DEC]]-B6285</f>
        <v>130</v>
      </c>
      <c r="G6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5)</f>
        <v>14</v>
      </c>
    </row>
    <row r="6287" spans="1:7" x14ac:dyDescent="0.25">
      <c r="A6287" s="4" t="s">
        <v>7725</v>
      </c>
      <c r="B6287" s="5">
        <v>18771399102</v>
      </c>
      <c r="C6287" s="4" t="s">
        <v>53450</v>
      </c>
      <c r="D6287" s="4" t="s">
        <v>8</v>
      </c>
      <c r="E6287" s="6" t="s">
        <v>5737</v>
      </c>
      <c r="F6287" s="5">
        <f>decoded[[#This Row],[FRT_DEC]]-B6286</f>
        <v>5</v>
      </c>
      <c r="G6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6)</f>
        <v>14</v>
      </c>
    </row>
    <row r="6288" spans="1:7" x14ac:dyDescent="0.25">
      <c r="A6288" s="4" t="s">
        <v>7726</v>
      </c>
      <c r="B6288" s="5">
        <v>18771399176</v>
      </c>
      <c r="C6288" s="4" t="s">
        <v>53451</v>
      </c>
      <c r="D6288" s="4" t="s">
        <v>13</v>
      </c>
      <c r="E6288" s="6" t="s">
        <v>5</v>
      </c>
      <c r="F6288" s="5">
        <f>decoded[[#This Row],[FRT_DEC]]-B6287</f>
        <v>74</v>
      </c>
      <c r="G6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7)</f>
        <v>14</v>
      </c>
    </row>
    <row r="6289" spans="1:7" x14ac:dyDescent="0.25">
      <c r="A6289" s="4" t="s">
        <v>7727</v>
      </c>
      <c r="B6289" s="5">
        <v>18771399181</v>
      </c>
      <c r="C6289" s="4" t="s">
        <v>53452</v>
      </c>
      <c r="D6289" s="4" t="s">
        <v>11</v>
      </c>
      <c r="E6289" s="6" t="s">
        <v>5734</v>
      </c>
      <c r="F6289" s="5">
        <f>decoded[[#This Row],[FRT_DEC]]-B6288</f>
        <v>5</v>
      </c>
      <c r="G6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8)</f>
        <v>14</v>
      </c>
    </row>
    <row r="6290" spans="1:7" x14ac:dyDescent="0.25">
      <c r="A6290" s="4" t="s">
        <v>7728</v>
      </c>
      <c r="B6290" s="5">
        <v>18771399276</v>
      </c>
      <c r="C6290" s="4" t="s">
        <v>53453</v>
      </c>
      <c r="D6290" s="4" t="s">
        <v>12</v>
      </c>
      <c r="E6290" s="6" t="s">
        <v>4</v>
      </c>
      <c r="F6290" s="5">
        <f>decoded[[#This Row],[FRT_DEC]]-B6289</f>
        <v>95</v>
      </c>
      <c r="G6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9)</f>
        <v>14</v>
      </c>
    </row>
    <row r="6291" spans="1:7" x14ac:dyDescent="0.25">
      <c r="A6291" s="4" t="s">
        <v>7729</v>
      </c>
      <c r="B6291" s="5">
        <v>18771399280</v>
      </c>
      <c r="C6291" s="4" t="s">
        <v>53454</v>
      </c>
      <c r="D6291" s="4" t="s">
        <v>14</v>
      </c>
      <c r="E6291" s="6" t="s">
        <v>6</v>
      </c>
      <c r="F6291" s="5">
        <f>decoded[[#This Row],[FRT_DEC]]-B6290</f>
        <v>4</v>
      </c>
      <c r="G6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0)</f>
        <v>14</v>
      </c>
    </row>
    <row r="6292" spans="1:7" x14ac:dyDescent="0.25">
      <c r="A6292" s="4" t="s">
        <v>7730</v>
      </c>
      <c r="B6292" s="5">
        <v>18771399290</v>
      </c>
      <c r="C6292" s="4" t="s">
        <v>53455</v>
      </c>
      <c r="D6292" s="4" t="s">
        <v>14</v>
      </c>
      <c r="E6292" s="6" t="s">
        <v>72</v>
      </c>
      <c r="F6292" s="5">
        <f>decoded[[#This Row],[FRT_DEC]]-B6291</f>
        <v>10</v>
      </c>
      <c r="G6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1)</f>
        <v>14</v>
      </c>
    </row>
    <row r="6293" spans="1:7" x14ac:dyDescent="0.25">
      <c r="A6293" s="4" t="s">
        <v>7731</v>
      </c>
      <c r="B6293" s="5">
        <v>18771399299</v>
      </c>
      <c r="C6293" s="4" t="s">
        <v>53456</v>
      </c>
      <c r="D6293" s="4" t="s">
        <v>74</v>
      </c>
      <c r="E6293" s="6" t="s">
        <v>4643</v>
      </c>
      <c r="F6293" s="5">
        <f>decoded[[#This Row],[FRT_DEC]]-B6292</f>
        <v>9</v>
      </c>
      <c r="G6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2)</f>
        <v>14</v>
      </c>
    </row>
    <row r="6294" spans="1:7" x14ac:dyDescent="0.25">
      <c r="A6294" s="4" t="s">
        <v>7732</v>
      </c>
      <c r="B6294" s="5">
        <v>18771399306</v>
      </c>
      <c r="C6294" s="4" t="s">
        <v>53457</v>
      </c>
      <c r="D6294" s="4" t="s">
        <v>4644</v>
      </c>
      <c r="E6294" s="6" t="s">
        <v>5772</v>
      </c>
      <c r="F6294" s="5">
        <f>decoded[[#This Row],[FRT_DEC]]-B6293</f>
        <v>7</v>
      </c>
      <c r="G6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3)</f>
        <v>14</v>
      </c>
    </row>
    <row r="6295" spans="1:7" x14ac:dyDescent="0.25">
      <c r="A6295" s="4" t="s">
        <v>7733</v>
      </c>
      <c r="B6295" s="5">
        <v>18771401381</v>
      </c>
      <c r="C6295" s="4" t="s">
        <v>53458</v>
      </c>
      <c r="D6295" s="4" t="s">
        <v>15</v>
      </c>
      <c r="E6295" s="6" t="s">
        <v>53459</v>
      </c>
      <c r="F6295" s="5">
        <f>decoded[[#This Row],[FRT_DEC]]-B6294</f>
        <v>2075</v>
      </c>
      <c r="G6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4)</f>
        <v>14</v>
      </c>
    </row>
    <row r="6296" spans="1:7" x14ac:dyDescent="0.25">
      <c r="A6296" s="4" t="s">
        <v>7734</v>
      </c>
      <c r="B6296" s="5">
        <v>18771401384</v>
      </c>
      <c r="C6296" s="4" t="s">
        <v>53460</v>
      </c>
      <c r="D6296" s="4" t="s">
        <v>15</v>
      </c>
      <c r="E6296" s="6" t="s">
        <v>46202</v>
      </c>
      <c r="F6296" s="5">
        <f>decoded[[#This Row],[FRT_DEC]]-B6295</f>
        <v>3</v>
      </c>
      <c r="G6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5)</f>
        <v>14</v>
      </c>
    </row>
    <row r="6297" spans="1:7" x14ac:dyDescent="0.25">
      <c r="A6297" s="4" t="s">
        <v>7735</v>
      </c>
      <c r="B6297" s="5">
        <v>18771401462</v>
      </c>
      <c r="C6297" s="4" t="s">
        <v>53461</v>
      </c>
      <c r="D6297" s="4" t="s">
        <v>275</v>
      </c>
      <c r="E6297" s="6" t="s">
        <v>53462</v>
      </c>
      <c r="F6297" s="5">
        <f>decoded[[#This Row],[FRT_DEC]]-B6296</f>
        <v>78</v>
      </c>
      <c r="G6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6)</f>
        <v>14</v>
      </c>
    </row>
    <row r="6298" spans="1:7" ht="30" x14ac:dyDescent="0.25">
      <c r="A6298" s="4" t="s">
        <v>7736</v>
      </c>
      <c r="B6298" s="5">
        <v>18771401466</v>
      </c>
      <c r="C6298" s="4" t="s">
        <v>53463</v>
      </c>
      <c r="D6298" s="4" t="s">
        <v>271</v>
      </c>
      <c r="E6298" s="6" t="s">
        <v>286</v>
      </c>
      <c r="F6298" s="5">
        <f>decoded[[#This Row],[FRT_DEC]]-B6297</f>
        <v>4</v>
      </c>
      <c r="G6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7)</f>
        <v>14</v>
      </c>
    </row>
    <row r="6299" spans="1:7" x14ac:dyDescent="0.25">
      <c r="A6299" s="4" t="s">
        <v>7737</v>
      </c>
      <c r="B6299" s="5">
        <v>18771401469</v>
      </c>
      <c r="C6299" s="4" t="s">
        <v>53464</v>
      </c>
      <c r="D6299" s="4" t="s">
        <v>273</v>
      </c>
      <c r="E6299" s="6" t="s">
        <v>288</v>
      </c>
      <c r="F6299" s="5">
        <f>decoded[[#This Row],[FRT_DEC]]-B6298</f>
        <v>3</v>
      </c>
      <c r="G6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8)</f>
        <v>14</v>
      </c>
    </row>
    <row r="6300" spans="1:7" x14ac:dyDescent="0.25">
      <c r="A6300" s="4" t="s">
        <v>7738</v>
      </c>
      <c r="B6300" s="5">
        <v>18771401478</v>
      </c>
      <c r="C6300" s="4" t="s">
        <v>53465</v>
      </c>
      <c r="D6300" s="4" t="s">
        <v>1142</v>
      </c>
      <c r="E6300" s="6" t="s">
        <v>5704</v>
      </c>
      <c r="F6300" s="5">
        <f>decoded[[#This Row],[FRT_DEC]]-B6299</f>
        <v>9</v>
      </c>
      <c r="G6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9)</f>
        <v>14</v>
      </c>
    </row>
    <row r="6301" spans="1:7" x14ac:dyDescent="0.25">
      <c r="A6301" s="4" t="s">
        <v>7739</v>
      </c>
      <c r="B6301" s="5">
        <v>18771401484</v>
      </c>
      <c r="C6301" s="4" t="s">
        <v>53466</v>
      </c>
      <c r="D6301" s="4" t="s">
        <v>98</v>
      </c>
      <c r="E6301" s="6" t="s">
        <v>5705</v>
      </c>
      <c r="F6301" s="5">
        <f>decoded[[#This Row],[FRT_DEC]]-B6300</f>
        <v>6</v>
      </c>
      <c r="G6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0)</f>
        <v>14</v>
      </c>
    </row>
    <row r="6302" spans="1:7" x14ac:dyDescent="0.25">
      <c r="A6302" s="4" t="s">
        <v>7740</v>
      </c>
      <c r="B6302" s="5">
        <v>18771401490</v>
      </c>
      <c r="C6302" s="4" t="s">
        <v>53467</v>
      </c>
      <c r="D6302" s="4" t="s">
        <v>98</v>
      </c>
      <c r="E6302" s="6" t="s">
        <v>5706</v>
      </c>
      <c r="F6302" s="5">
        <f>decoded[[#This Row],[FRT_DEC]]-B6301</f>
        <v>6</v>
      </c>
      <c r="G6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1)</f>
        <v>14</v>
      </c>
    </row>
    <row r="6303" spans="1:7" x14ac:dyDescent="0.25">
      <c r="A6303" s="4" t="s">
        <v>7741</v>
      </c>
      <c r="B6303" s="5">
        <v>18771401502</v>
      </c>
      <c r="C6303" s="4" t="s">
        <v>53468</v>
      </c>
      <c r="D6303" s="4" t="s">
        <v>277</v>
      </c>
      <c r="E6303" s="6" t="s">
        <v>53469</v>
      </c>
      <c r="F6303" s="5">
        <f>decoded[[#This Row],[FRT_DEC]]-B6302</f>
        <v>12</v>
      </c>
      <c r="G6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2)</f>
        <v>14</v>
      </c>
    </row>
    <row r="6304" spans="1:7" x14ac:dyDescent="0.25">
      <c r="A6304" s="4" t="s">
        <v>7742</v>
      </c>
      <c r="B6304" s="5">
        <v>18771401836</v>
      </c>
      <c r="C6304" s="4" t="s">
        <v>53470</v>
      </c>
      <c r="D6304" s="4" t="s">
        <v>1142</v>
      </c>
      <c r="E6304" s="6" t="s">
        <v>5707</v>
      </c>
      <c r="F6304" s="5">
        <f>decoded[[#This Row],[FRT_DEC]]-B6303</f>
        <v>334</v>
      </c>
      <c r="G6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3)</f>
        <v>14</v>
      </c>
    </row>
    <row r="6305" spans="1:7" x14ac:dyDescent="0.25">
      <c r="A6305" s="4" t="s">
        <v>7743</v>
      </c>
      <c r="B6305" s="5">
        <v>18771401842</v>
      </c>
      <c r="C6305" s="4" t="s">
        <v>53471</v>
      </c>
      <c r="D6305" s="4" t="s">
        <v>98</v>
      </c>
      <c r="E6305" s="6" t="s">
        <v>5708</v>
      </c>
      <c r="F6305" s="5">
        <f>decoded[[#This Row],[FRT_DEC]]-B6304</f>
        <v>6</v>
      </c>
      <c r="G6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4)</f>
        <v>14</v>
      </c>
    </row>
    <row r="6306" spans="1:7" x14ac:dyDescent="0.25">
      <c r="A6306" s="4" t="s">
        <v>7744</v>
      </c>
      <c r="B6306" s="5">
        <v>18771401854</v>
      </c>
      <c r="C6306" s="4" t="s">
        <v>53472</v>
      </c>
      <c r="D6306" s="4" t="s">
        <v>275</v>
      </c>
      <c r="E6306" s="6" t="s">
        <v>1100</v>
      </c>
      <c r="F6306" s="5">
        <f>decoded[[#This Row],[FRT_DEC]]-B6305</f>
        <v>12</v>
      </c>
      <c r="G6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5)</f>
        <v>14</v>
      </c>
    </row>
    <row r="6307" spans="1:7" x14ac:dyDescent="0.25">
      <c r="A6307" s="4" t="s">
        <v>7745</v>
      </c>
      <c r="B6307" s="5">
        <v>18771401872</v>
      </c>
      <c r="C6307" s="4" t="s">
        <v>53473</v>
      </c>
      <c r="D6307" s="4" t="s">
        <v>294</v>
      </c>
      <c r="E6307" s="6" t="s">
        <v>5709</v>
      </c>
      <c r="F6307" s="5">
        <f>decoded[[#This Row],[FRT_DEC]]-B6306</f>
        <v>18</v>
      </c>
      <c r="G6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6)</f>
        <v>14</v>
      </c>
    </row>
    <row r="6308" spans="1:7" x14ac:dyDescent="0.25">
      <c r="A6308" s="4" t="s">
        <v>7746</v>
      </c>
      <c r="B6308" s="5">
        <v>18771403378</v>
      </c>
      <c r="C6308" s="4" t="s">
        <v>53474</v>
      </c>
      <c r="D6308" s="4" t="s">
        <v>110</v>
      </c>
      <c r="E6308" s="6" t="s">
        <v>20602</v>
      </c>
      <c r="F6308" s="5">
        <f>decoded[[#This Row],[FRT_DEC]]-B6307</f>
        <v>1506</v>
      </c>
      <c r="G6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7)</f>
        <v>14</v>
      </c>
    </row>
    <row r="6309" spans="1:7" x14ac:dyDescent="0.25">
      <c r="A6309" s="4" t="s">
        <v>7747</v>
      </c>
      <c r="B6309" s="5">
        <v>18771403395</v>
      </c>
      <c r="C6309" s="4" t="s">
        <v>53475</v>
      </c>
      <c r="D6309" s="4" t="s">
        <v>1142</v>
      </c>
      <c r="E6309" s="6" t="s">
        <v>5710</v>
      </c>
      <c r="F6309" s="5">
        <f>decoded[[#This Row],[FRT_DEC]]-B6308</f>
        <v>17</v>
      </c>
      <c r="G6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8)</f>
        <v>14</v>
      </c>
    </row>
    <row r="6310" spans="1:7" x14ac:dyDescent="0.25">
      <c r="A6310" s="4" t="s">
        <v>7748</v>
      </c>
      <c r="B6310" s="5">
        <v>18771403401</v>
      </c>
      <c r="C6310" s="4" t="s">
        <v>53476</v>
      </c>
      <c r="D6310" s="4" t="s">
        <v>98</v>
      </c>
      <c r="E6310" s="6" t="s">
        <v>5711</v>
      </c>
      <c r="F6310" s="5">
        <f>decoded[[#This Row],[FRT_DEC]]-B6309</f>
        <v>6</v>
      </c>
      <c r="G6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9)</f>
        <v>14</v>
      </c>
    </row>
    <row r="6311" spans="1:7" x14ac:dyDescent="0.25">
      <c r="A6311" s="4" t="s">
        <v>7749</v>
      </c>
      <c r="B6311" s="5">
        <v>18771403470</v>
      </c>
      <c r="C6311" s="4" t="s">
        <v>53477</v>
      </c>
      <c r="D6311" s="4" t="s">
        <v>111</v>
      </c>
      <c r="E6311" s="6" t="s">
        <v>295</v>
      </c>
      <c r="F6311" s="5">
        <f>decoded[[#This Row],[FRT_DEC]]-B6310</f>
        <v>69</v>
      </c>
      <c r="G6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0)</f>
        <v>14</v>
      </c>
    </row>
    <row r="6312" spans="1:7" x14ac:dyDescent="0.25">
      <c r="A6312" s="4" t="s">
        <v>7750</v>
      </c>
      <c r="B6312" s="5">
        <v>18771403485</v>
      </c>
      <c r="C6312" s="4" t="s">
        <v>53478</v>
      </c>
      <c r="D6312" s="4" t="s">
        <v>1142</v>
      </c>
      <c r="E6312" s="6" t="s">
        <v>5712</v>
      </c>
      <c r="F6312" s="5">
        <f>decoded[[#This Row],[FRT_DEC]]-B6311</f>
        <v>15</v>
      </c>
      <c r="G6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1)</f>
        <v>14</v>
      </c>
    </row>
    <row r="6313" spans="1:7" x14ac:dyDescent="0.25">
      <c r="A6313" s="4" t="s">
        <v>7751</v>
      </c>
      <c r="B6313" s="5">
        <v>18771403491</v>
      </c>
      <c r="C6313" s="4" t="s">
        <v>53479</v>
      </c>
      <c r="D6313" s="4" t="s">
        <v>98</v>
      </c>
      <c r="E6313" s="6" t="s">
        <v>5713</v>
      </c>
      <c r="F6313" s="5">
        <f>decoded[[#This Row],[FRT_DEC]]-B6312</f>
        <v>6</v>
      </c>
      <c r="G6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2)</f>
        <v>14</v>
      </c>
    </row>
    <row r="6314" spans="1:7" x14ac:dyDescent="0.25">
      <c r="A6314" s="4" t="s">
        <v>7752</v>
      </c>
      <c r="B6314" s="5">
        <v>18771404126</v>
      </c>
      <c r="C6314" s="4" t="s">
        <v>53480</v>
      </c>
      <c r="D6314" s="4" t="s">
        <v>113</v>
      </c>
      <c r="E6314" s="6" t="s">
        <v>114</v>
      </c>
      <c r="F6314" s="5">
        <f>decoded[[#This Row],[FRT_DEC]]-B6313</f>
        <v>635</v>
      </c>
      <c r="G6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3)</f>
        <v>14</v>
      </c>
    </row>
    <row r="6315" spans="1:7" x14ac:dyDescent="0.25">
      <c r="A6315" s="4" t="s">
        <v>7753</v>
      </c>
      <c r="B6315" s="5">
        <v>18771404142</v>
      </c>
      <c r="C6315" s="4" t="s">
        <v>53481</v>
      </c>
      <c r="D6315" s="4" t="s">
        <v>1142</v>
      </c>
      <c r="E6315" s="6" t="s">
        <v>5714</v>
      </c>
      <c r="F6315" s="5">
        <f>decoded[[#This Row],[FRT_DEC]]-B6314</f>
        <v>16</v>
      </c>
      <c r="G6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4)</f>
        <v>14</v>
      </c>
    </row>
    <row r="6316" spans="1:7" x14ac:dyDescent="0.25">
      <c r="A6316" s="4" t="s">
        <v>7754</v>
      </c>
      <c r="B6316" s="5">
        <v>18771404147</v>
      </c>
      <c r="C6316" s="4" t="s">
        <v>53482</v>
      </c>
      <c r="D6316" s="4" t="s">
        <v>98</v>
      </c>
      <c r="E6316" s="6" t="s">
        <v>5715</v>
      </c>
      <c r="F6316" s="5">
        <f>decoded[[#This Row],[FRT_DEC]]-B6315</f>
        <v>5</v>
      </c>
      <c r="G6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5)</f>
        <v>14</v>
      </c>
    </row>
    <row r="6317" spans="1:7" x14ac:dyDescent="0.25">
      <c r="A6317" s="4" t="s">
        <v>7755</v>
      </c>
      <c r="B6317" s="5">
        <v>18771404152</v>
      </c>
      <c r="C6317" s="4" t="s">
        <v>53483</v>
      </c>
      <c r="D6317" s="4" t="s">
        <v>4645</v>
      </c>
      <c r="E6317" s="6" t="s">
        <v>5775</v>
      </c>
      <c r="F6317" s="5">
        <f>decoded[[#This Row],[FRT_DEC]]-B6316</f>
        <v>5</v>
      </c>
      <c r="G6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6)</f>
        <v>14</v>
      </c>
    </row>
    <row r="6318" spans="1:7" x14ac:dyDescent="0.25">
      <c r="A6318" s="4" t="s">
        <v>7756</v>
      </c>
      <c r="B6318" s="5">
        <v>18771404157</v>
      </c>
      <c r="C6318" s="4" t="s">
        <v>53484</v>
      </c>
      <c r="D6318" s="4" t="s">
        <v>4645</v>
      </c>
      <c r="E6318" s="6" t="s">
        <v>25250</v>
      </c>
      <c r="F6318" s="5">
        <f>decoded[[#This Row],[FRT_DEC]]-B6317</f>
        <v>5</v>
      </c>
      <c r="G6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7)</f>
        <v>14</v>
      </c>
    </row>
    <row r="6319" spans="1:7" x14ac:dyDescent="0.25">
      <c r="A6319" s="4" t="s">
        <v>7757</v>
      </c>
      <c r="B6319" s="5">
        <v>18771404163</v>
      </c>
      <c r="C6319" s="4" t="s">
        <v>53485</v>
      </c>
      <c r="D6319" s="4" t="s">
        <v>11</v>
      </c>
      <c r="E6319" s="6" t="s">
        <v>5739</v>
      </c>
      <c r="F6319" s="5">
        <f>decoded[[#This Row],[FRT_DEC]]-B6318</f>
        <v>6</v>
      </c>
      <c r="G6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8)</f>
        <v>14</v>
      </c>
    </row>
    <row r="6320" spans="1:7" x14ac:dyDescent="0.25">
      <c r="A6320" s="4" t="s">
        <v>7758</v>
      </c>
      <c r="B6320" s="5">
        <v>18771404173</v>
      </c>
      <c r="C6320" s="4" t="s">
        <v>53486</v>
      </c>
      <c r="D6320" s="4" t="s">
        <v>52</v>
      </c>
      <c r="E6320" s="6" t="s">
        <v>4641</v>
      </c>
      <c r="F6320" s="5">
        <f>decoded[[#This Row],[FRT_DEC]]-B6319</f>
        <v>10</v>
      </c>
      <c r="G6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9)</f>
        <v>14</v>
      </c>
    </row>
    <row r="6321" spans="1:7" x14ac:dyDescent="0.25">
      <c r="A6321" s="4" t="s">
        <v>7759</v>
      </c>
      <c r="B6321" s="5">
        <v>18771404176</v>
      </c>
      <c r="C6321" s="4" t="s">
        <v>53487</v>
      </c>
      <c r="D6321" s="4" t="s">
        <v>4642</v>
      </c>
      <c r="E6321" s="6" t="s">
        <v>46264</v>
      </c>
      <c r="F6321" s="5">
        <f>decoded[[#This Row],[FRT_DEC]]-B6320</f>
        <v>3</v>
      </c>
      <c r="G6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0)</f>
        <v>14</v>
      </c>
    </row>
    <row r="6322" spans="1:7" x14ac:dyDescent="0.25">
      <c r="A6322" s="4" t="s">
        <v>7760</v>
      </c>
      <c r="B6322" s="5">
        <v>18771404222</v>
      </c>
      <c r="C6322" s="4" t="s">
        <v>53488</v>
      </c>
      <c r="D6322" s="4" t="s">
        <v>12</v>
      </c>
      <c r="E6322" s="6" t="s">
        <v>4</v>
      </c>
      <c r="F6322" s="5">
        <f>decoded[[#This Row],[FRT_DEC]]-B6321</f>
        <v>46</v>
      </c>
      <c r="G6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1)</f>
        <v>14</v>
      </c>
    </row>
    <row r="6323" spans="1:7" x14ac:dyDescent="0.25">
      <c r="A6323" s="4" t="s">
        <v>7761</v>
      </c>
      <c r="B6323" s="5">
        <v>18771404228</v>
      </c>
      <c r="C6323" s="4" t="s">
        <v>53489</v>
      </c>
      <c r="D6323" s="4" t="s">
        <v>8</v>
      </c>
      <c r="E6323" s="6" t="s">
        <v>5695</v>
      </c>
      <c r="F6323" s="5">
        <f>decoded[[#This Row],[FRT_DEC]]-B6322</f>
        <v>6</v>
      </c>
      <c r="G6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2)</f>
        <v>14</v>
      </c>
    </row>
    <row r="6324" spans="1:7" x14ac:dyDescent="0.25">
      <c r="A6324" s="4" t="s">
        <v>7762</v>
      </c>
      <c r="B6324" s="5">
        <v>18771404419</v>
      </c>
      <c r="C6324" s="4" t="s">
        <v>53490</v>
      </c>
      <c r="D6324" s="4" t="s">
        <v>13</v>
      </c>
      <c r="E6324" s="6" t="s">
        <v>5</v>
      </c>
      <c r="F6324" s="5">
        <f>decoded[[#This Row],[FRT_DEC]]-B6323</f>
        <v>191</v>
      </c>
      <c r="G6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3)</f>
        <v>14</v>
      </c>
    </row>
    <row r="6325" spans="1:7" x14ac:dyDescent="0.25">
      <c r="A6325" s="4" t="s">
        <v>7763</v>
      </c>
      <c r="B6325" s="5">
        <v>18771404426</v>
      </c>
      <c r="C6325" s="4" t="s">
        <v>53491</v>
      </c>
      <c r="D6325" s="4" t="s">
        <v>11</v>
      </c>
      <c r="E6325" s="6" t="s">
        <v>20623</v>
      </c>
      <c r="F6325" s="5">
        <f>decoded[[#This Row],[FRT_DEC]]-B6324</f>
        <v>7</v>
      </c>
      <c r="G6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4)</f>
        <v>14</v>
      </c>
    </row>
    <row r="6326" spans="1:7" x14ac:dyDescent="0.25">
      <c r="A6326" s="4" t="s">
        <v>7764</v>
      </c>
      <c r="B6326" s="5">
        <v>18771404514</v>
      </c>
      <c r="C6326" s="4" t="s">
        <v>53492</v>
      </c>
      <c r="D6326" s="4" t="s">
        <v>12</v>
      </c>
      <c r="E6326" s="6" t="s">
        <v>4</v>
      </c>
      <c r="F6326" s="5">
        <f>decoded[[#This Row],[FRT_DEC]]-B6325</f>
        <v>88</v>
      </c>
      <c r="G6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5)</f>
        <v>14</v>
      </c>
    </row>
    <row r="6327" spans="1:7" x14ac:dyDescent="0.25">
      <c r="A6327" s="4" t="s">
        <v>7765</v>
      </c>
      <c r="B6327" s="5">
        <v>18771404522</v>
      </c>
      <c r="C6327" s="4" t="s">
        <v>53493</v>
      </c>
      <c r="D6327" s="4" t="s">
        <v>14</v>
      </c>
      <c r="E6327" s="6" t="s">
        <v>6</v>
      </c>
      <c r="F6327" s="5">
        <f>decoded[[#This Row],[FRT_DEC]]-B6326</f>
        <v>8</v>
      </c>
      <c r="G6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6)</f>
        <v>14</v>
      </c>
    </row>
    <row r="6328" spans="1:7" x14ac:dyDescent="0.25">
      <c r="A6328" s="4" t="s">
        <v>7766</v>
      </c>
      <c r="B6328" s="5">
        <v>18771404532</v>
      </c>
      <c r="C6328" s="4" t="s">
        <v>53494</v>
      </c>
      <c r="D6328" s="4" t="s">
        <v>14</v>
      </c>
      <c r="E6328" s="6" t="s">
        <v>72</v>
      </c>
      <c r="F6328" s="5">
        <f>decoded[[#This Row],[FRT_DEC]]-B6327</f>
        <v>10</v>
      </c>
      <c r="G6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7)</f>
        <v>14</v>
      </c>
    </row>
    <row r="6329" spans="1:7" x14ac:dyDescent="0.25">
      <c r="A6329" s="4" t="s">
        <v>7767</v>
      </c>
      <c r="B6329" s="5">
        <v>18771404556</v>
      </c>
      <c r="C6329" s="4" t="s">
        <v>53495</v>
      </c>
      <c r="D6329" s="4" t="s">
        <v>74</v>
      </c>
      <c r="E6329" s="6" t="s">
        <v>4643</v>
      </c>
      <c r="F6329" s="5">
        <f>decoded[[#This Row],[FRT_DEC]]-B6328</f>
        <v>24</v>
      </c>
      <c r="G6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8)</f>
        <v>14</v>
      </c>
    </row>
    <row r="6330" spans="1:7" x14ac:dyDescent="0.25">
      <c r="A6330" s="4" t="s">
        <v>7768</v>
      </c>
      <c r="B6330" s="5">
        <v>18771404561</v>
      </c>
      <c r="C6330" s="4" t="s">
        <v>53496</v>
      </c>
      <c r="D6330" s="4" t="s">
        <v>4644</v>
      </c>
      <c r="E6330" s="6" t="s">
        <v>4646</v>
      </c>
      <c r="F6330" s="5">
        <f>decoded[[#This Row],[FRT_DEC]]-B6329</f>
        <v>5</v>
      </c>
      <c r="G6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9)</f>
        <v>14</v>
      </c>
    </row>
    <row r="6331" spans="1:7" x14ac:dyDescent="0.25">
      <c r="A6331" s="4" t="s">
        <v>7769</v>
      </c>
      <c r="B6331" s="5">
        <v>18771404566</v>
      </c>
      <c r="C6331" s="4" t="s">
        <v>53497</v>
      </c>
      <c r="D6331" s="4" t="s">
        <v>8</v>
      </c>
      <c r="E6331" s="6" t="s">
        <v>46203</v>
      </c>
      <c r="F6331" s="5">
        <f>decoded[[#This Row],[FRT_DEC]]-B6330</f>
        <v>5</v>
      </c>
      <c r="G6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0)</f>
        <v>14</v>
      </c>
    </row>
    <row r="6332" spans="1:7" x14ac:dyDescent="0.25">
      <c r="A6332" s="4" t="s">
        <v>7770</v>
      </c>
      <c r="B6332" s="5">
        <v>18771416024</v>
      </c>
      <c r="C6332" s="4" t="s">
        <v>53498</v>
      </c>
      <c r="D6332" s="4" t="s">
        <v>55</v>
      </c>
      <c r="E6332" s="6" t="s">
        <v>56</v>
      </c>
      <c r="F6332" s="5">
        <f>decoded[[#This Row],[FRT_DEC]]-B6331</f>
        <v>11458</v>
      </c>
      <c r="G6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1)</f>
        <v>14</v>
      </c>
    </row>
    <row r="6333" spans="1:7" x14ac:dyDescent="0.25">
      <c r="A6333" s="4" t="s">
        <v>7771</v>
      </c>
      <c r="B6333" s="5">
        <v>18771416065</v>
      </c>
      <c r="C6333" s="4" t="s">
        <v>53499</v>
      </c>
      <c r="D6333" s="4" t="s">
        <v>275</v>
      </c>
      <c r="E6333" s="6" t="s">
        <v>53500</v>
      </c>
      <c r="F6333" s="5">
        <f>decoded[[#This Row],[FRT_DEC]]-B6332</f>
        <v>41</v>
      </c>
      <c r="G6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2)</f>
        <v>14</v>
      </c>
    </row>
    <row r="6334" spans="1:7" x14ac:dyDescent="0.25">
      <c r="A6334" s="4" t="s">
        <v>7772</v>
      </c>
      <c r="B6334" s="5">
        <v>18771416068</v>
      </c>
      <c r="C6334" s="4" t="s">
        <v>53501</v>
      </c>
      <c r="D6334" s="4" t="s">
        <v>277</v>
      </c>
      <c r="E6334" s="6" t="s">
        <v>53502</v>
      </c>
      <c r="F6334" s="5">
        <f>decoded[[#This Row],[FRT_DEC]]-B6333</f>
        <v>3</v>
      </c>
      <c r="G6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3)</f>
        <v>14</v>
      </c>
    </row>
    <row r="6335" spans="1:7" ht="30" x14ac:dyDescent="0.25">
      <c r="A6335" s="4" t="s">
        <v>7773</v>
      </c>
      <c r="B6335" s="5">
        <v>18771416072</v>
      </c>
      <c r="C6335" s="4" t="s">
        <v>53503</v>
      </c>
      <c r="D6335" s="4" t="s">
        <v>271</v>
      </c>
      <c r="E6335" s="6" t="s">
        <v>5663</v>
      </c>
      <c r="F6335" s="5">
        <f>decoded[[#This Row],[FRT_DEC]]-B6334</f>
        <v>4</v>
      </c>
      <c r="G6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4)</f>
        <v>14</v>
      </c>
    </row>
    <row r="6336" spans="1:7" x14ac:dyDescent="0.25">
      <c r="A6336" s="4" t="s">
        <v>7774</v>
      </c>
      <c r="B6336" s="5">
        <v>18771416076</v>
      </c>
      <c r="C6336" s="4" t="s">
        <v>53504</v>
      </c>
      <c r="D6336" s="4" t="s">
        <v>273</v>
      </c>
      <c r="E6336" s="6" t="s">
        <v>25233</v>
      </c>
      <c r="F6336" s="5">
        <f>decoded[[#This Row],[FRT_DEC]]-B6335</f>
        <v>4</v>
      </c>
      <c r="G6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5)</f>
        <v>14</v>
      </c>
    </row>
    <row r="6337" spans="1:7" x14ac:dyDescent="0.25">
      <c r="A6337" s="4" t="s">
        <v>7775</v>
      </c>
      <c r="B6337" s="5">
        <v>18771416096</v>
      </c>
      <c r="C6337" s="4" t="s">
        <v>53505</v>
      </c>
      <c r="D6337" s="4" t="s">
        <v>296</v>
      </c>
      <c r="E6337" s="6" t="s">
        <v>53506</v>
      </c>
      <c r="F6337" s="5">
        <f>decoded[[#This Row],[FRT_DEC]]-B6336</f>
        <v>20</v>
      </c>
      <c r="G6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6)</f>
        <v>14</v>
      </c>
    </row>
    <row r="6338" spans="1:7" x14ac:dyDescent="0.25">
      <c r="A6338" s="4" t="s">
        <v>7776</v>
      </c>
      <c r="B6338" s="5">
        <v>18771416102</v>
      </c>
      <c r="C6338" s="4" t="s">
        <v>53507</v>
      </c>
      <c r="D6338" s="4" t="s">
        <v>11</v>
      </c>
      <c r="E6338" s="6" t="s">
        <v>5773</v>
      </c>
      <c r="F6338" s="5">
        <f>decoded[[#This Row],[FRT_DEC]]-B6337</f>
        <v>6</v>
      </c>
      <c r="G6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7)</f>
        <v>14</v>
      </c>
    </row>
    <row r="6339" spans="1:7" x14ac:dyDescent="0.25">
      <c r="A6339" s="4" t="s">
        <v>7777</v>
      </c>
      <c r="B6339" s="5">
        <v>18771416126</v>
      </c>
      <c r="C6339" s="4" t="s">
        <v>53508</v>
      </c>
      <c r="D6339" s="4" t="s">
        <v>52</v>
      </c>
      <c r="E6339" s="6" t="s">
        <v>57</v>
      </c>
      <c r="F6339" s="5">
        <f>decoded[[#This Row],[FRT_DEC]]-B6338</f>
        <v>24</v>
      </c>
      <c r="G6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8)</f>
        <v>14</v>
      </c>
    </row>
    <row r="6340" spans="1:7" x14ac:dyDescent="0.25">
      <c r="A6340" s="4" t="s">
        <v>7778</v>
      </c>
      <c r="B6340" s="5">
        <v>18771416136</v>
      </c>
      <c r="C6340" s="4" t="s">
        <v>53509</v>
      </c>
      <c r="D6340" s="4" t="s">
        <v>1142</v>
      </c>
      <c r="E6340" s="6" t="s">
        <v>5716</v>
      </c>
      <c r="F6340" s="5">
        <f>decoded[[#This Row],[FRT_DEC]]-B6339</f>
        <v>10</v>
      </c>
      <c r="G6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9)</f>
        <v>14</v>
      </c>
    </row>
    <row r="6341" spans="1:7" x14ac:dyDescent="0.25">
      <c r="A6341" s="4" t="s">
        <v>7779</v>
      </c>
      <c r="B6341" s="5">
        <v>18771416141</v>
      </c>
      <c r="C6341" s="4" t="s">
        <v>53510</v>
      </c>
      <c r="D6341" s="4" t="s">
        <v>1142</v>
      </c>
      <c r="E6341" s="6" t="s">
        <v>5717</v>
      </c>
      <c r="F6341" s="5">
        <f>decoded[[#This Row],[FRT_DEC]]-B6340</f>
        <v>5</v>
      </c>
      <c r="G6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0)</f>
        <v>14</v>
      </c>
    </row>
    <row r="6342" spans="1:7" x14ac:dyDescent="0.25">
      <c r="A6342" s="4" t="s">
        <v>7780</v>
      </c>
      <c r="B6342" s="5">
        <v>18771416156</v>
      </c>
      <c r="C6342" s="4" t="s">
        <v>53511</v>
      </c>
      <c r="D6342" s="4" t="s">
        <v>98</v>
      </c>
      <c r="E6342" s="6" t="s">
        <v>5698</v>
      </c>
      <c r="F6342" s="5">
        <f>decoded[[#This Row],[FRT_DEC]]-B6341</f>
        <v>15</v>
      </c>
      <c r="G6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1)</f>
        <v>14</v>
      </c>
    </row>
    <row r="6343" spans="1:7" x14ac:dyDescent="0.25">
      <c r="A6343" s="4" t="s">
        <v>7781</v>
      </c>
      <c r="B6343" s="5">
        <v>18771416182</v>
      </c>
      <c r="C6343" s="4" t="s">
        <v>53512</v>
      </c>
      <c r="D6343" s="4" t="s">
        <v>4645</v>
      </c>
      <c r="E6343" s="6" t="s">
        <v>25250</v>
      </c>
      <c r="F6343" s="5">
        <f>decoded[[#This Row],[FRT_DEC]]-B6342</f>
        <v>26</v>
      </c>
      <c r="G6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2)</f>
        <v>14</v>
      </c>
    </row>
    <row r="6344" spans="1:7" x14ac:dyDescent="0.25">
      <c r="A6344" s="4" t="s">
        <v>7782</v>
      </c>
      <c r="B6344" s="5">
        <v>18771416189</v>
      </c>
      <c r="C6344" s="4" t="s">
        <v>53513</v>
      </c>
      <c r="D6344" s="4" t="s">
        <v>275</v>
      </c>
      <c r="E6344" s="6" t="s">
        <v>53514</v>
      </c>
      <c r="F6344" s="5">
        <f>decoded[[#This Row],[FRT_DEC]]-B6343</f>
        <v>7</v>
      </c>
      <c r="G6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3)</f>
        <v>14</v>
      </c>
    </row>
    <row r="6345" spans="1:7" x14ac:dyDescent="0.25">
      <c r="A6345" s="4" t="s">
        <v>7783</v>
      </c>
      <c r="B6345" s="5">
        <v>18771416978</v>
      </c>
      <c r="C6345" s="4" t="s">
        <v>53515</v>
      </c>
      <c r="D6345" s="4" t="s">
        <v>280</v>
      </c>
      <c r="E6345" s="6" t="s">
        <v>5699</v>
      </c>
      <c r="F6345" s="5">
        <f>decoded[[#This Row],[FRT_DEC]]-B6344</f>
        <v>789</v>
      </c>
      <c r="G6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4)</f>
        <v>14</v>
      </c>
    </row>
    <row r="6346" spans="1:7" x14ac:dyDescent="0.25">
      <c r="A6346" s="4" t="s">
        <v>7784</v>
      </c>
      <c r="B6346" s="5">
        <v>18771417022</v>
      </c>
      <c r="C6346" s="4" t="s">
        <v>53516</v>
      </c>
      <c r="D6346" s="4" t="s">
        <v>12</v>
      </c>
      <c r="E6346" s="6" t="s">
        <v>4</v>
      </c>
      <c r="F6346" s="5">
        <f>decoded[[#This Row],[FRT_DEC]]-B6345</f>
        <v>44</v>
      </c>
      <c r="G6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5)</f>
        <v>14</v>
      </c>
    </row>
    <row r="6347" spans="1:7" x14ac:dyDescent="0.25">
      <c r="A6347" s="4" t="s">
        <v>7785</v>
      </c>
      <c r="B6347" s="5">
        <v>18771417027</v>
      </c>
      <c r="C6347" s="4" t="s">
        <v>53517</v>
      </c>
      <c r="D6347" s="4" t="s">
        <v>8</v>
      </c>
      <c r="E6347" s="6" t="s">
        <v>5774</v>
      </c>
      <c r="F6347" s="5">
        <f>decoded[[#This Row],[FRT_DEC]]-B6346</f>
        <v>5</v>
      </c>
      <c r="G6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6)</f>
        <v>14</v>
      </c>
    </row>
    <row r="6348" spans="1:7" x14ac:dyDescent="0.25">
      <c r="A6348" s="4" t="s">
        <v>7786</v>
      </c>
      <c r="B6348" s="5">
        <v>18771430621</v>
      </c>
      <c r="C6348" s="4" t="s">
        <v>53518</v>
      </c>
      <c r="D6348" s="4" t="s">
        <v>15</v>
      </c>
      <c r="E6348" s="6" t="s">
        <v>53519</v>
      </c>
      <c r="F6348" s="5">
        <f>decoded[[#This Row],[FRT_DEC]]-B6347</f>
        <v>13594</v>
      </c>
      <c r="G6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7)</f>
        <v>14</v>
      </c>
    </row>
    <row r="6349" spans="1:7" x14ac:dyDescent="0.25">
      <c r="A6349" s="4" t="s">
        <v>7787</v>
      </c>
      <c r="B6349" s="5">
        <v>18771430624</v>
      </c>
      <c r="C6349" s="4" t="s">
        <v>53520</v>
      </c>
      <c r="D6349" s="4" t="s">
        <v>15</v>
      </c>
      <c r="E6349" s="6" t="s">
        <v>46202</v>
      </c>
      <c r="F6349" s="5">
        <f>decoded[[#This Row],[FRT_DEC]]-B6348</f>
        <v>3</v>
      </c>
      <c r="G6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8)</f>
        <v>14</v>
      </c>
    </row>
    <row r="6350" spans="1:7" x14ac:dyDescent="0.25">
      <c r="A6350" s="4" t="s">
        <v>7788</v>
      </c>
      <c r="B6350" s="5">
        <v>18771430706</v>
      </c>
      <c r="C6350" s="4" t="s">
        <v>53521</v>
      </c>
      <c r="D6350" s="4" t="s">
        <v>275</v>
      </c>
      <c r="E6350" s="6" t="s">
        <v>53522</v>
      </c>
      <c r="F6350" s="5">
        <f>decoded[[#This Row],[FRT_DEC]]-B6349</f>
        <v>82</v>
      </c>
      <c r="G6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9)</f>
        <v>14</v>
      </c>
    </row>
    <row r="6351" spans="1:7" ht="30" x14ac:dyDescent="0.25">
      <c r="A6351" s="4" t="s">
        <v>7789</v>
      </c>
      <c r="B6351" s="5">
        <v>18771430709</v>
      </c>
      <c r="C6351" s="4" t="s">
        <v>53523</v>
      </c>
      <c r="D6351" s="4" t="s">
        <v>271</v>
      </c>
      <c r="E6351" s="6" t="s">
        <v>5667</v>
      </c>
      <c r="F6351" s="5">
        <f>decoded[[#This Row],[FRT_DEC]]-B6350</f>
        <v>3</v>
      </c>
      <c r="G6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0)</f>
        <v>14</v>
      </c>
    </row>
    <row r="6352" spans="1:7" x14ac:dyDescent="0.25">
      <c r="A6352" s="4" t="s">
        <v>7790</v>
      </c>
      <c r="B6352" s="5">
        <v>18771430713</v>
      </c>
      <c r="C6352" s="4" t="s">
        <v>53524</v>
      </c>
      <c r="D6352" s="4" t="s">
        <v>273</v>
      </c>
      <c r="E6352" s="6" t="s">
        <v>25260</v>
      </c>
      <c r="F6352" s="5">
        <f>decoded[[#This Row],[FRT_DEC]]-B6351</f>
        <v>4</v>
      </c>
      <c r="G6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1)</f>
        <v>14</v>
      </c>
    </row>
    <row r="6353" spans="1:7" x14ac:dyDescent="0.25">
      <c r="A6353" s="4" t="s">
        <v>7791</v>
      </c>
      <c r="B6353" s="5">
        <v>18771430724</v>
      </c>
      <c r="C6353" s="4" t="s">
        <v>53525</v>
      </c>
      <c r="D6353" s="4" t="s">
        <v>1142</v>
      </c>
      <c r="E6353" s="6" t="s">
        <v>5704</v>
      </c>
      <c r="F6353" s="5">
        <f>decoded[[#This Row],[FRT_DEC]]-B6352</f>
        <v>11</v>
      </c>
      <c r="G6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2)</f>
        <v>14</v>
      </c>
    </row>
    <row r="6354" spans="1:7" x14ac:dyDescent="0.25">
      <c r="A6354" s="4" t="s">
        <v>7792</v>
      </c>
      <c r="B6354" s="5">
        <v>18771430730</v>
      </c>
      <c r="C6354" s="4" t="s">
        <v>53526</v>
      </c>
      <c r="D6354" s="4" t="s">
        <v>98</v>
      </c>
      <c r="E6354" s="6" t="s">
        <v>5705</v>
      </c>
      <c r="F6354" s="5">
        <f>decoded[[#This Row],[FRT_DEC]]-B6353</f>
        <v>6</v>
      </c>
      <c r="G6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3)</f>
        <v>14</v>
      </c>
    </row>
    <row r="6355" spans="1:7" x14ac:dyDescent="0.25">
      <c r="A6355" s="4" t="s">
        <v>7793</v>
      </c>
      <c r="B6355" s="5">
        <v>18771430735</v>
      </c>
      <c r="C6355" s="4" t="s">
        <v>53527</v>
      </c>
      <c r="D6355" s="4" t="s">
        <v>98</v>
      </c>
      <c r="E6355" s="6" t="s">
        <v>5706</v>
      </c>
      <c r="F6355" s="5">
        <f>decoded[[#This Row],[FRT_DEC]]-B6354</f>
        <v>5</v>
      </c>
      <c r="G6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4)</f>
        <v>14</v>
      </c>
    </row>
    <row r="6356" spans="1:7" x14ac:dyDescent="0.25">
      <c r="A6356" s="4" t="s">
        <v>7794</v>
      </c>
      <c r="B6356" s="5">
        <v>18771430747</v>
      </c>
      <c r="C6356" s="4" t="s">
        <v>53528</v>
      </c>
      <c r="D6356" s="4" t="s">
        <v>277</v>
      </c>
      <c r="E6356" s="6" t="s">
        <v>53529</v>
      </c>
      <c r="F6356" s="5">
        <f>decoded[[#This Row],[FRT_DEC]]-B6355</f>
        <v>12</v>
      </c>
      <c r="G6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5)</f>
        <v>14</v>
      </c>
    </row>
    <row r="6357" spans="1:7" x14ac:dyDescent="0.25">
      <c r="A6357" s="4" t="s">
        <v>7795</v>
      </c>
      <c r="B6357" s="5">
        <v>18771431061</v>
      </c>
      <c r="C6357" s="4" t="s">
        <v>53530</v>
      </c>
      <c r="D6357" s="4" t="s">
        <v>1142</v>
      </c>
      <c r="E6357" s="6" t="s">
        <v>5707</v>
      </c>
      <c r="F6357" s="5">
        <f>decoded[[#This Row],[FRT_DEC]]-B6356</f>
        <v>314</v>
      </c>
      <c r="G6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6)</f>
        <v>14</v>
      </c>
    </row>
    <row r="6358" spans="1:7" x14ac:dyDescent="0.25">
      <c r="A6358" s="4" t="s">
        <v>7796</v>
      </c>
      <c r="B6358" s="5">
        <v>18771431069</v>
      </c>
      <c r="C6358" s="4" t="s">
        <v>53531</v>
      </c>
      <c r="D6358" s="4" t="s">
        <v>98</v>
      </c>
      <c r="E6358" s="6" t="s">
        <v>5708</v>
      </c>
      <c r="F6358" s="5">
        <f>decoded[[#This Row],[FRT_DEC]]-B6357</f>
        <v>8</v>
      </c>
      <c r="G6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7)</f>
        <v>14</v>
      </c>
    </row>
    <row r="6359" spans="1:7" x14ac:dyDescent="0.25">
      <c r="A6359" s="4" t="s">
        <v>7797</v>
      </c>
      <c r="B6359" s="5">
        <v>18771431081</v>
      </c>
      <c r="C6359" s="4" t="s">
        <v>53532</v>
      </c>
      <c r="D6359" s="4" t="s">
        <v>275</v>
      </c>
      <c r="E6359" s="6" t="s">
        <v>1100</v>
      </c>
      <c r="F6359" s="5">
        <f>decoded[[#This Row],[FRT_DEC]]-B6358</f>
        <v>12</v>
      </c>
      <c r="G6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8)</f>
        <v>14</v>
      </c>
    </row>
    <row r="6360" spans="1:7" x14ac:dyDescent="0.25">
      <c r="A6360" s="4" t="s">
        <v>7798</v>
      </c>
      <c r="B6360" s="5">
        <v>18771431099</v>
      </c>
      <c r="C6360" s="4" t="s">
        <v>53533</v>
      </c>
      <c r="D6360" s="4" t="s">
        <v>294</v>
      </c>
      <c r="E6360" s="6" t="s">
        <v>5709</v>
      </c>
      <c r="F6360" s="5">
        <f>decoded[[#This Row],[FRT_DEC]]-B6359</f>
        <v>18</v>
      </c>
      <c r="G6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9)</f>
        <v>14</v>
      </c>
    </row>
    <row r="6361" spans="1:7" x14ac:dyDescent="0.25">
      <c r="A6361" s="4" t="s">
        <v>7799</v>
      </c>
      <c r="B6361" s="5">
        <v>18771433365</v>
      </c>
      <c r="C6361" s="4" t="s">
        <v>53534</v>
      </c>
      <c r="D6361" s="4" t="s">
        <v>58</v>
      </c>
      <c r="E6361" s="6" t="s">
        <v>2576</v>
      </c>
      <c r="F6361" s="5">
        <f>decoded[[#This Row],[FRT_DEC]]-B6360</f>
        <v>2266</v>
      </c>
      <c r="G6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0)</f>
        <v>14</v>
      </c>
    </row>
    <row r="6362" spans="1:7" x14ac:dyDescent="0.25">
      <c r="A6362" s="4" t="s">
        <v>7800</v>
      </c>
      <c r="B6362" s="5">
        <v>18771433372</v>
      </c>
      <c r="C6362" s="4" t="s">
        <v>53535</v>
      </c>
      <c r="D6362" s="4" t="s">
        <v>58</v>
      </c>
      <c r="E6362" s="6" t="s">
        <v>377</v>
      </c>
      <c r="F6362" s="5">
        <f>decoded[[#This Row],[FRT_DEC]]-B6361</f>
        <v>7</v>
      </c>
      <c r="G6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1)</f>
        <v>14</v>
      </c>
    </row>
    <row r="6363" spans="1:7" x14ac:dyDescent="0.25">
      <c r="A6363" s="4" t="s">
        <v>7801</v>
      </c>
      <c r="B6363" s="5">
        <v>18771433376</v>
      </c>
      <c r="C6363" s="4" t="s">
        <v>53536</v>
      </c>
      <c r="D6363" s="4" t="s">
        <v>58</v>
      </c>
      <c r="E6363" s="6" t="s">
        <v>60</v>
      </c>
      <c r="F6363" s="5">
        <f>decoded[[#This Row],[FRT_DEC]]-B6362</f>
        <v>4</v>
      </c>
      <c r="G6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2)</f>
        <v>14</v>
      </c>
    </row>
    <row r="6364" spans="1:7" x14ac:dyDescent="0.25">
      <c r="A6364" s="4" t="s">
        <v>7802</v>
      </c>
      <c r="B6364" s="5">
        <v>18771433381</v>
      </c>
      <c r="C6364" s="4" t="s">
        <v>53537</v>
      </c>
      <c r="D6364" s="4" t="s">
        <v>58</v>
      </c>
      <c r="E6364" s="6" t="s">
        <v>61</v>
      </c>
      <c r="F6364" s="5">
        <f>decoded[[#This Row],[FRT_DEC]]-B6363</f>
        <v>5</v>
      </c>
      <c r="G6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3)</f>
        <v>14</v>
      </c>
    </row>
    <row r="6365" spans="1:7" x14ac:dyDescent="0.25">
      <c r="A6365" s="4" t="s">
        <v>7803</v>
      </c>
      <c r="B6365" s="5">
        <v>18771433385</v>
      </c>
      <c r="C6365" s="4" t="s">
        <v>53538</v>
      </c>
      <c r="D6365" s="4" t="s">
        <v>62</v>
      </c>
      <c r="E6365" s="6" t="s">
        <v>25356</v>
      </c>
      <c r="F6365" s="5">
        <f>decoded[[#This Row],[FRT_DEC]]-B6364</f>
        <v>4</v>
      </c>
      <c r="G6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4)</f>
        <v>14</v>
      </c>
    </row>
    <row r="6366" spans="1:7" x14ac:dyDescent="0.25">
      <c r="A6366" s="4" t="s">
        <v>7804</v>
      </c>
      <c r="B6366" s="5">
        <v>18771433390</v>
      </c>
      <c r="C6366" s="4" t="s">
        <v>53539</v>
      </c>
      <c r="D6366" s="4" t="s">
        <v>63</v>
      </c>
      <c r="E6366" s="6" t="s">
        <v>64</v>
      </c>
      <c r="F6366" s="5">
        <f>decoded[[#This Row],[FRT_DEC]]-B6365</f>
        <v>5</v>
      </c>
      <c r="G6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5)</f>
        <v>14</v>
      </c>
    </row>
    <row r="6367" spans="1:7" x14ac:dyDescent="0.25">
      <c r="A6367" s="4" t="s">
        <v>7805</v>
      </c>
      <c r="B6367" s="5">
        <v>18771433405</v>
      </c>
      <c r="C6367" s="4" t="s">
        <v>53540</v>
      </c>
      <c r="D6367" s="4" t="s">
        <v>1142</v>
      </c>
      <c r="E6367" s="6" t="s">
        <v>5710</v>
      </c>
      <c r="F6367" s="5">
        <f>decoded[[#This Row],[FRT_DEC]]-B6366</f>
        <v>15</v>
      </c>
      <c r="G6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6)</f>
        <v>14</v>
      </c>
    </row>
    <row r="6368" spans="1:7" x14ac:dyDescent="0.25">
      <c r="A6368" s="4" t="s">
        <v>7806</v>
      </c>
      <c r="B6368" s="5">
        <v>18771433410</v>
      </c>
      <c r="C6368" s="4" t="s">
        <v>53541</v>
      </c>
      <c r="D6368" s="4" t="s">
        <v>1142</v>
      </c>
      <c r="E6368" s="6" t="s">
        <v>5717</v>
      </c>
      <c r="F6368" s="5">
        <f>decoded[[#This Row],[FRT_DEC]]-B6367</f>
        <v>5</v>
      </c>
      <c r="G6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7)</f>
        <v>14</v>
      </c>
    </row>
    <row r="6369" spans="1:7" x14ac:dyDescent="0.25">
      <c r="A6369" s="4" t="s">
        <v>7807</v>
      </c>
      <c r="B6369" s="5">
        <v>18771433438</v>
      </c>
      <c r="C6369" s="4" t="s">
        <v>53542</v>
      </c>
      <c r="D6369" s="4" t="s">
        <v>1142</v>
      </c>
      <c r="E6369" s="6" t="s">
        <v>5718</v>
      </c>
      <c r="F6369" s="5">
        <f>decoded[[#This Row],[FRT_DEC]]-B6368</f>
        <v>28</v>
      </c>
      <c r="G6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8)</f>
        <v>14</v>
      </c>
    </row>
    <row r="6370" spans="1:7" x14ac:dyDescent="0.25">
      <c r="A6370" s="4" t="s">
        <v>7808</v>
      </c>
      <c r="B6370" s="5">
        <v>18771433444</v>
      </c>
      <c r="C6370" s="4" t="s">
        <v>53543</v>
      </c>
      <c r="D6370" s="4" t="s">
        <v>11</v>
      </c>
      <c r="E6370" s="6" t="s">
        <v>5743</v>
      </c>
      <c r="F6370" s="5">
        <f>decoded[[#This Row],[FRT_DEC]]-B6369</f>
        <v>6</v>
      </c>
      <c r="G6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9)</f>
        <v>14</v>
      </c>
    </row>
    <row r="6371" spans="1:7" x14ac:dyDescent="0.25">
      <c r="A6371" s="4" t="s">
        <v>7809</v>
      </c>
      <c r="B6371" s="5">
        <v>18771433457</v>
      </c>
      <c r="C6371" s="4" t="s">
        <v>53544</v>
      </c>
      <c r="D6371" s="4" t="s">
        <v>52</v>
      </c>
      <c r="E6371" s="6" t="s">
        <v>365</v>
      </c>
      <c r="F6371" s="5">
        <f>decoded[[#This Row],[FRT_DEC]]-B6370</f>
        <v>13</v>
      </c>
      <c r="G6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0)</f>
        <v>14</v>
      </c>
    </row>
    <row r="6372" spans="1:7" x14ac:dyDescent="0.25">
      <c r="A6372" s="4" t="s">
        <v>7810</v>
      </c>
      <c r="B6372" s="5">
        <v>18771433461</v>
      </c>
      <c r="C6372" s="4" t="s">
        <v>53545</v>
      </c>
      <c r="D6372" s="4" t="s">
        <v>367</v>
      </c>
      <c r="E6372" s="6" t="s">
        <v>46265</v>
      </c>
      <c r="F6372" s="5">
        <f>decoded[[#This Row],[FRT_DEC]]-B6371</f>
        <v>4</v>
      </c>
      <c r="G6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1)</f>
        <v>14</v>
      </c>
    </row>
    <row r="6373" spans="1:7" x14ac:dyDescent="0.25">
      <c r="A6373" s="4" t="s">
        <v>7811</v>
      </c>
      <c r="B6373" s="5">
        <v>18771433466</v>
      </c>
      <c r="C6373" s="4" t="s">
        <v>53546</v>
      </c>
      <c r="D6373" s="4" t="s">
        <v>8</v>
      </c>
      <c r="E6373" s="6" t="s">
        <v>46204</v>
      </c>
      <c r="F6373" s="5">
        <f>decoded[[#This Row],[FRT_DEC]]-B6372</f>
        <v>5</v>
      </c>
      <c r="G6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2)</f>
        <v>14</v>
      </c>
    </row>
    <row r="6374" spans="1:7" x14ac:dyDescent="0.25">
      <c r="A6374" s="4" t="s">
        <v>7812</v>
      </c>
      <c r="B6374" s="5">
        <v>18771433470</v>
      </c>
      <c r="C6374" s="4" t="s">
        <v>53547</v>
      </c>
      <c r="D6374" s="4" t="s">
        <v>66</v>
      </c>
      <c r="E6374" s="6" t="s">
        <v>67</v>
      </c>
      <c r="F6374" s="5">
        <f>decoded[[#This Row],[FRT_DEC]]-B6373</f>
        <v>4</v>
      </c>
      <c r="G6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3)</f>
        <v>14</v>
      </c>
    </row>
    <row r="6375" spans="1:7" x14ac:dyDescent="0.25">
      <c r="A6375" s="4" t="s">
        <v>7813</v>
      </c>
      <c r="B6375" s="5">
        <v>18771433480</v>
      </c>
      <c r="C6375" s="4" t="s">
        <v>53548</v>
      </c>
      <c r="D6375" s="4" t="s">
        <v>11</v>
      </c>
      <c r="E6375" s="6" t="s">
        <v>5719</v>
      </c>
      <c r="F6375" s="5">
        <f>decoded[[#This Row],[FRT_DEC]]-B6374</f>
        <v>10</v>
      </c>
      <c r="G6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4)</f>
        <v>14</v>
      </c>
    </row>
    <row r="6376" spans="1:7" x14ac:dyDescent="0.25">
      <c r="A6376" s="4" t="s">
        <v>7814</v>
      </c>
      <c r="B6376" s="5">
        <v>18771433493</v>
      </c>
      <c r="C6376" s="4" t="s">
        <v>53549</v>
      </c>
      <c r="D6376" s="4" t="s">
        <v>52</v>
      </c>
      <c r="E6376" s="6" t="s">
        <v>763</v>
      </c>
      <c r="F6376" s="5">
        <f>decoded[[#This Row],[FRT_DEC]]-B6375</f>
        <v>13</v>
      </c>
      <c r="G6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5)</f>
        <v>14</v>
      </c>
    </row>
    <row r="6377" spans="1:7" x14ac:dyDescent="0.25">
      <c r="A6377" s="4" t="s">
        <v>7815</v>
      </c>
      <c r="B6377" s="5">
        <v>18771433501</v>
      </c>
      <c r="C6377" s="4" t="s">
        <v>53550</v>
      </c>
      <c r="D6377" s="4" t="s">
        <v>11</v>
      </c>
      <c r="E6377" s="6" t="s">
        <v>5767</v>
      </c>
      <c r="F6377" s="5">
        <f>decoded[[#This Row],[FRT_DEC]]-B6376</f>
        <v>8</v>
      </c>
      <c r="G6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6)</f>
        <v>14</v>
      </c>
    </row>
    <row r="6378" spans="1:7" x14ac:dyDescent="0.25">
      <c r="A6378" s="4" t="s">
        <v>7816</v>
      </c>
      <c r="B6378" s="5">
        <v>18771433512</v>
      </c>
      <c r="C6378" s="4" t="s">
        <v>53551</v>
      </c>
      <c r="D6378" s="4" t="s">
        <v>52</v>
      </c>
      <c r="E6378" s="6" t="s">
        <v>65</v>
      </c>
      <c r="F6378" s="5">
        <f>decoded[[#This Row],[FRT_DEC]]-B6377</f>
        <v>11</v>
      </c>
      <c r="G6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7)</f>
        <v>14</v>
      </c>
    </row>
    <row r="6379" spans="1:7" x14ac:dyDescent="0.25">
      <c r="A6379" s="4" t="s">
        <v>7817</v>
      </c>
      <c r="B6379" s="5">
        <v>18771433515</v>
      </c>
      <c r="C6379" s="4" t="s">
        <v>53552</v>
      </c>
      <c r="D6379" s="4" t="s">
        <v>68</v>
      </c>
      <c r="E6379" s="6" t="s">
        <v>5721</v>
      </c>
      <c r="F6379" s="5">
        <f>decoded[[#This Row],[FRT_DEC]]-B6378</f>
        <v>3</v>
      </c>
      <c r="G6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8)</f>
        <v>14</v>
      </c>
    </row>
    <row r="6380" spans="1:7" x14ac:dyDescent="0.25">
      <c r="A6380" s="4" t="s">
        <v>7818</v>
      </c>
      <c r="B6380" s="5">
        <v>18771433522</v>
      </c>
      <c r="C6380" s="4" t="s">
        <v>53553</v>
      </c>
      <c r="D6380" s="4" t="s">
        <v>98</v>
      </c>
      <c r="E6380" s="6" t="s">
        <v>5722</v>
      </c>
      <c r="F6380" s="5">
        <f>decoded[[#This Row],[FRT_DEC]]-B6379</f>
        <v>7</v>
      </c>
      <c r="G6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9)</f>
        <v>14</v>
      </c>
    </row>
    <row r="6381" spans="1:7" x14ac:dyDescent="0.25">
      <c r="A6381" s="4" t="s">
        <v>7819</v>
      </c>
      <c r="B6381" s="5">
        <v>18771433529</v>
      </c>
      <c r="C6381" s="4" t="s">
        <v>53554</v>
      </c>
      <c r="D6381" s="4" t="s">
        <v>98</v>
      </c>
      <c r="E6381" s="6" t="s">
        <v>5688</v>
      </c>
      <c r="F6381" s="5">
        <f>decoded[[#This Row],[FRT_DEC]]-B6380</f>
        <v>7</v>
      </c>
      <c r="G6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0)</f>
        <v>14</v>
      </c>
    </row>
    <row r="6382" spans="1:7" x14ac:dyDescent="0.25">
      <c r="A6382" s="4" t="s">
        <v>7820</v>
      </c>
      <c r="B6382" s="5">
        <v>18771433542</v>
      </c>
      <c r="C6382" s="4" t="s">
        <v>53555</v>
      </c>
      <c r="D6382" s="4" t="s">
        <v>9</v>
      </c>
      <c r="E6382" s="6" t="s">
        <v>5669</v>
      </c>
      <c r="F6382" s="5">
        <f>decoded[[#This Row],[FRT_DEC]]-B6381</f>
        <v>13</v>
      </c>
      <c r="G6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1)</f>
        <v>14</v>
      </c>
    </row>
    <row r="6383" spans="1:7" x14ac:dyDescent="0.25">
      <c r="A6383" s="4" t="s">
        <v>7821</v>
      </c>
      <c r="B6383" s="5">
        <v>18771433549</v>
      </c>
      <c r="C6383" s="4" t="s">
        <v>53556</v>
      </c>
      <c r="D6383" s="4" t="s">
        <v>98</v>
      </c>
      <c r="E6383" s="6" t="s">
        <v>5723</v>
      </c>
      <c r="F6383" s="5">
        <f>decoded[[#This Row],[FRT_DEC]]-B6382</f>
        <v>7</v>
      </c>
      <c r="G6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2)</f>
        <v>14</v>
      </c>
    </row>
    <row r="6384" spans="1:7" x14ac:dyDescent="0.25">
      <c r="A6384" s="4" t="s">
        <v>7822</v>
      </c>
      <c r="B6384" s="5">
        <v>18771433605</v>
      </c>
      <c r="C6384" s="4" t="s">
        <v>53557</v>
      </c>
      <c r="D6384" s="4" t="s">
        <v>12</v>
      </c>
      <c r="E6384" s="6" t="s">
        <v>4</v>
      </c>
      <c r="F6384" s="5">
        <f>decoded[[#This Row],[FRT_DEC]]-B6383</f>
        <v>56</v>
      </c>
      <c r="G6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3)</f>
        <v>14</v>
      </c>
    </row>
    <row r="6385" spans="1:7" x14ac:dyDescent="0.25">
      <c r="A6385" s="4" t="s">
        <v>7823</v>
      </c>
      <c r="B6385" s="5">
        <v>18771433611</v>
      </c>
      <c r="C6385" s="4" t="s">
        <v>53558</v>
      </c>
      <c r="D6385" s="4" t="s">
        <v>8</v>
      </c>
      <c r="E6385" s="6" t="s">
        <v>5695</v>
      </c>
      <c r="F6385" s="5">
        <f>decoded[[#This Row],[FRT_DEC]]-B6384</f>
        <v>6</v>
      </c>
      <c r="G6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4)</f>
        <v>14</v>
      </c>
    </row>
    <row r="6386" spans="1:7" x14ac:dyDescent="0.25">
      <c r="A6386" s="4" t="s">
        <v>7824</v>
      </c>
      <c r="B6386" s="5">
        <v>18771433738</v>
      </c>
      <c r="C6386" s="4" t="s">
        <v>53559</v>
      </c>
      <c r="D6386" s="4" t="s">
        <v>12</v>
      </c>
      <c r="E6386" s="6" t="s">
        <v>4</v>
      </c>
      <c r="F6386" s="5">
        <f>decoded[[#This Row],[FRT_DEC]]-B6385</f>
        <v>127</v>
      </c>
      <c r="G6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5)</f>
        <v>14</v>
      </c>
    </row>
    <row r="6387" spans="1:7" x14ac:dyDescent="0.25">
      <c r="A6387" s="4" t="s">
        <v>7825</v>
      </c>
      <c r="B6387" s="5">
        <v>18771433744</v>
      </c>
      <c r="C6387" s="4" t="s">
        <v>53560</v>
      </c>
      <c r="D6387" s="4" t="s">
        <v>8</v>
      </c>
      <c r="E6387" s="6" t="s">
        <v>5670</v>
      </c>
      <c r="F6387" s="5">
        <f>decoded[[#This Row],[FRT_DEC]]-B6386</f>
        <v>6</v>
      </c>
      <c r="G6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6)</f>
        <v>14</v>
      </c>
    </row>
    <row r="6388" spans="1:7" x14ac:dyDescent="0.25">
      <c r="A6388" s="4" t="s">
        <v>7826</v>
      </c>
      <c r="B6388" s="5">
        <v>18771433961</v>
      </c>
      <c r="C6388" s="4" t="s">
        <v>53561</v>
      </c>
      <c r="D6388" s="4" t="s">
        <v>12</v>
      </c>
      <c r="E6388" s="6" t="s">
        <v>4</v>
      </c>
      <c r="F6388" s="5">
        <f>decoded[[#This Row],[FRT_DEC]]-B6387</f>
        <v>217</v>
      </c>
      <c r="G6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7)</f>
        <v>14</v>
      </c>
    </row>
    <row r="6389" spans="1:7" x14ac:dyDescent="0.25">
      <c r="A6389" s="4" t="s">
        <v>7827</v>
      </c>
      <c r="B6389" s="5">
        <v>18771433967</v>
      </c>
      <c r="C6389" s="4" t="s">
        <v>53562</v>
      </c>
      <c r="D6389" s="4" t="s">
        <v>8</v>
      </c>
      <c r="E6389" s="6" t="s">
        <v>5761</v>
      </c>
      <c r="F6389" s="5">
        <f>decoded[[#This Row],[FRT_DEC]]-B6388</f>
        <v>6</v>
      </c>
      <c r="G6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8)</f>
        <v>14</v>
      </c>
    </row>
    <row r="6390" spans="1:7" x14ac:dyDescent="0.25">
      <c r="A6390" s="4" t="s">
        <v>7828</v>
      </c>
      <c r="B6390" s="5">
        <v>18771536763</v>
      </c>
      <c r="C6390" s="4" t="s">
        <v>53563</v>
      </c>
      <c r="D6390" s="4" t="s">
        <v>1142</v>
      </c>
      <c r="E6390" s="6" t="s">
        <v>5680</v>
      </c>
      <c r="F6390" s="5">
        <f>decoded[[#This Row],[FRT_DEC]]-B6389</f>
        <v>102796</v>
      </c>
      <c r="G6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9)</f>
        <v>14</v>
      </c>
    </row>
    <row r="6391" spans="1:7" x14ac:dyDescent="0.25">
      <c r="A6391" s="4" t="s">
        <v>7829</v>
      </c>
      <c r="B6391" s="5">
        <v>18771536767</v>
      </c>
      <c r="C6391" s="4" t="s">
        <v>53564</v>
      </c>
      <c r="D6391" s="4" t="s">
        <v>98</v>
      </c>
      <c r="E6391" s="6" t="s">
        <v>5681</v>
      </c>
      <c r="F6391" s="5">
        <f>decoded[[#This Row],[FRT_DEC]]-B6390</f>
        <v>4</v>
      </c>
      <c r="G6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0)</f>
        <v>14</v>
      </c>
    </row>
    <row r="6392" spans="1:7" x14ac:dyDescent="0.25">
      <c r="A6392" s="4" t="s">
        <v>7830</v>
      </c>
      <c r="B6392" s="5">
        <v>18771536898</v>
      </c>
      <c r="C6392" s="4" t="s">
        <v>53565</v>
      </c>
      <c r="D6392" s="4" t="s">
        <v>110</v>
      </c>
      <c r="E6392" s="6" t="s">
        <v>234</v>
      </c>
      <c r="F6392" s="5">
        <f>decoded[[#This Row],[FRT_DEC]]-B6391</f>
        <v>131</v>
      </c>
      <c r="G6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1)</f>
        <v>14</v>
      </c>
    </row>
    <row r="6393" spans="1:7" x14ac:dyDescent="0.25">
      <c r="A6393" s="4" t="s">
        <v>7831</v>
      </c>
      <c r="B6393" s="5">
        <v>18771536913</v>
      </c>
      <c r="C6393" s="4" t="s">
        <v>53566</v>
      </c>
      <c r="D6393" s="4" t="s">
        <v>1142</v>
      </c>
      <c r="E6393" s="6" t="s">
        <v>5682</v>
      </c>
      <c r="F6393" s="5">
        <f>decoded[[#This Row],[FRT_DEC]]-B6392</f>
        <v>15</v>
      </c>
      <c r="G6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2)</f>
        <v>14</v>
      </c>
    </row>
    <row r="6394" spans="1:7" x14ac:dyDescent="0.25">
      <c r="A6394" s="4" t="s">
        <v>7832</v>
      </c>
      <c r="B6394" s="5">
        <v>18771536919</v>
      </c>
      <c r="C6394" s="4" t="s">
        <v>53567</v>
      </c>
      <c r="D6394" s="4" t="s">
        <v>98</v>
      </c>
      <c r="E6394" s="6" t="s">
        <v>5683</v>
      </c>
      <c r="F6394" s="5">
        <f>decoded[[#This Row],[FRT_DEC]]-B6393</f>
        <v>6</v>
      </c>
      <c r="G6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3)</f>
        <v>14</v>
      </c>
    </row>
    <row r="6395" spans="1:7" x14ac:dyDescent="0.25">
      <c r="A6395" s="4" t="s">
        <v>7833</v>
      </c>
      <c r="B6395" s="5">
        <v>18771536990</v>
      </c>
      <c r="C6395" s="4" t="s">
        <v>53568</v>
      </c>
      <c r="D6395" s="4" t="s">
        <v>111</v>
      </c>
      <c r="E6395" s="6" t="s">
        <v>237</v>
      </c>
      <c r="F6395" s="5">
        <f>decoded[[#This Row],[FRT_DEC]]-B6394</f>
        <v>71</v>
      </c>
      <c r="G6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4)</f>
        <v>14</v>
      </c>
    </row>
    <row r="6396" spans="1:7" x14ac:dyDescent="0.25">
      <c r="A6396" s="4" t="s">
        <v>7834</v>
      </c>
      <c r="B6396" s="5">
        <v>18771537005</v>
      </c>
      <c r="C6396" s="4" t="s">
        <v>53569</v>
      </c>
      <c r="D6396" s="4" t="s">
        <v>1142</v>
      </c>
      <c r="E6396" s="6" t="s">
        <v>5684</v>
      </c>
      <c r="F6396" s="5">
        <f>decoded[[#This Row],[FRT_DEC]]-B6395</f>
        <v>15</v>
      </c>
      <c r="G6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5)</f>
        <v>14</v>
      </c>
    </row>
    <row r="6397" spans="1:7" x14ac:dyDescent="0.25">
      <c r="A6397" s="4" t="s">
        <v>7835</v>
      </c>
      <c r="B6397" s="5">
        <v>18771537012</v>
      </c>
      <c r="C6397" s="4" t="s">
        <v>53570</v>
      </c>
      <c r="D6397" s="4" t="s">
        <v>98</v>
      </c>
      <c r="E6397" s="6" t="s">
        <v>5685</v>
      </c>
      <c r="F6397" s="5">
        <f>decoded[[#This Row],[FRT_DEC]]-B6396</f>
        <v>7</v>
      </c>
      <c r="G6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6)</f>
        <v>14</v>
      </c>
    </row>
    <row r="6398" spans="1:7" x14ac:dyDescent="0.25">
      <c r="A6398" s="4" t="s">
        <v>7836</v>
      </c>
      <c r="B6398" s="5">
        <v>18771538301</v>
      </c>
      <c r="C6398" s="4" t="s">
        <v>53571</v>
      </c>
      <c r="D6398" s="4" t="s">
        <v>113</v>
      </c>
      <c r="E6398" s="6" t="s">
        <v>240</v>
      </c>
      <c r="F6398" s="5">
        <f>decoded[[#This Row],[FRT_DEC]]-B6397</f>
        <v>1289</v>
      </c>
      <c r="G6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7)</f>
        <v>14</v>
      </c>
    </row>
    <row r="6399" spans="1:7" x14ac:dyDescent="0.25">
      <c r="A6399" s="4" t="s">
        <v>7837</v>
      </c>
      <c r="B6399" s="5">
        <v>18771538315</v>
      </c>
      <c r="C6399" s="4" t="s">
        <v>53572</v>
      </c>
      <c r="D6399" s="4" t="s">
        <v>242</v>
      </c>
      <c r="E6399" s="6" t="s">
        <v>243</v>
      </c>
      <c r="F6399" s="5">
        <f>decoded[[#This Row],[FRT_DEC]]-B6398</f>
        <v>14</v>
      </c>
      <c r="G6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8)</f>
        <v>14</v>
      </c>
    </row>
    <row r="6400" spans="1:7" x14ac:dyDescent="0.25">
      <c r="A6400" s="4" t="s">
        <v>7838</v>
      </c>
      <c r="B6400" s="5">
        <v>18771538318</v>
      </c>
      <c r="C6400" s="4" t="s">
        <v>53573</v>
      </c>
      <c r="D6400" s="4" t="s">
        <v>245</v>
      </c>
      <c r="E6400" s="6" t="s">
        <v>5631</v>
      </c>
      <c r="F6400" s="5">
        <f>decoded[[#This Row],[FRT_DEC]]-B6399</f>
        <v>3</v>
      </c>
      <c r="G6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9)</f>
        <v>14</v>
      </c>
    </row>
    <row r="6401" spans="1:7" x14ac:dyDescent="0.25">
      <c r="A6401" s="4" t="s">
        <v>7839</v>
      </c>
      <c r="B6401" s="5">
        <v>18771538322</v>
      </c>
      <c r="C6401" s="4" t="s">
        <v>53574</v>
      </c>
      <c r="D6401" s="4" t="s">
        <v>75</v>
      </c>
      <c r="E6401" s="6" t="s">
        <v>247</v>
      </c>
      <c r="F6401" s="5">
        <f>decoded[[#This Row],[FRT_DEC]]-B6400</f>
        <v>4</v>
      </c>
      <c r="G6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0)</f>
        <v>14</v>
      </c>
    </row>
    <row r="6402" spans="1:7" x14ac:dyDescent="0.25">
      <c r="A6402" s="4" t="s">
        <v>7840</v>
      </c>
      <c r="B6402" s="5">
        <v>18771538325</v>
      </c>
      <c r="C6402" s="4" t="s">
        <v>53575</v>
      </c>
      <c r="D6402" s="4" t="s">
        <v>75</v>
      </c>
      <c r="E6402" s="6" t="s">
        <v>77</v>
      </c>
      <c r="F6402" s="5">
        <f>decoded[[#This Row],[FRT_DEC]]-B6401</f>
        <v>3</v>
      </c>
      <c r="G6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1)</f>
        <v>14</v>
      </c>
    </row>
    <row r="6403" spans="1:7" x14ac:dyDescent="0.25">
      <c r="A6403" s="4" t="s">
        <v>7841</v>
      </c>
      <c r="B6403" s="5">
        <v>18771538340</v>
      </c>
      <c r="C6403" s="4" t="s">
        <v>53576</v>
      </c>
      <c r="D6403" s="4" t="s">
        <v>51</v>
      </c>
      <c r="E6403" s="6" t="s">
        <v>2637</v>
      </c>
      <c r="F6403" s="5">
        <f>decoded[[#This Row],[FRT_DEC]]-B6402</f>
        <v>15</v>
      </c>
      <c r="G6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2)</f>
        <v>14</v>
      </c>
    </row>
    <row r="6404" spans="1:7" x14ac:dyDescent="0.25">
      <c r="A6404" s="4" t="s">
        <v>7842</v>
      </c>
      <c r="B6404" s="5">
        <v>18771538351</v>
      </c>
      <c r="C6404" s="4" t="s">
        <v>53577</v>
      </c>
      <c r="D6404" s="4" t="s">
        <v>51</v>
      </c>
      <c r="E6404" s="6" t="s">
        <v>25357</v>
      </c>
      <c r="F6404" s="5">
        <f>decoded[[#This Row],[FRT_DEC]]-B6403</f>
        <v>11</v>
      </c>
      <c r="G6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3)</f>
        <v>14</v>
      </c>
    </row>
    <row r="6405" spans="1:7" x14ac:dyDescent="0.25">
      <c r="A6405" s="4" t="s">
        <v>7843</v>
      </c>
      <c r="B6405" s="5">
        <v>18771538355</v>
      </c>
      <c r="C6405" s="4" t="s">
        <v>53578</v>
      </c>
      <c r="D6405" s="4" t="s">
        <v>251</v>
      </c>
      <c r="E6405" s="6" t="s">
        <v>252</v>
      </c>
      <c r="F6405" s="5">
        <f>decoded[[#This Row],[FRT_DEC]]-B6404</f>
        <v>4</v>
      </c>
      <c r="G6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4)</f>
        <v>14</v>
      </c>
    </row>
    <row r="6406" spans="1:7" x14ac:dyDescent="0.25">
      <c r="A6406" s="4" t="s">
        <v>7844</v>
      </c>
      <c r="B6406" s="5">
        <v>18771538358</v>
      </c>
      <c r="C6406" s="4" t="s">
        <v>53579</v>
      </c>
      <c r="D6406" s="4" t="s">
        <v>9</v>
      </c>
      <c r="E6406" s="6" t="s">
        <v>5669</v>
      </c>
      <c r="F6406" s="5">
        <f>decoded[[#This Row],[FRT_DEC]]-B6405</f>
        <v>3</v>
      </c>
      <c r="G6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5)</f>
        <v>14</v>
      </c>
    </row>
    <row r="6407" spans="1:7" x14ac:dyDescent="0.25">
      <c r="A6407" s="4" t="s">
        <v>7845</v>
      </c>
      <c r="B6407" s="5">
        <v>18771538364</v>
      </c>
      <c r="C6407" s="4" t="s">
        <v>53580</v>
      </c>
      <c r="D6407" s="4" t="s">
        <v>11</v>
      </c>
      <c r="E6407" s="6" t="s">
        <v>5758</v>
      </c>
      <c r="F6407" s="5">
        <f>decoded[[#This Row],[FRT_DEC]]-B6406</f>
        <v>6</v>
      </c>
      <c r="G6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6)</f>
        <v>14</v>
      </c>
    </row>
    <row r="6408" spans="1:7" x14ac:dyDescent="0.25">
      <c r="A6408" s="4" t="s">
        <v>7846</v>
      </c>
      <c r="B6408" s="5">
        <v>18771538396</v>
      </c>
      <c r="C6408" s="4" t="s">
        <v>53581</v>
      </c>
      <c r="D6408" s="4" t="s">
        <v>52</v>
      </c>
      <c r="E6408" s="6" t="s">
        <v>53</v>
      </c>
      <c r="F6408" s="5">
        <f>decoded[[#This Row],[FRT_DEC]]-B6407</f>
        <v>32</v>
      </c>
      <c r="G6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7)</f>
        <v>14</v>
      </c>
    </row>
    <row r="6409" spans="1:7" x14ac:dyDescent="0.25">
      <c r="A6409" s="4" t="s">
        <v>7847</v>
      </c>
      <c r="B6409" s="5">
        <v>18771538401</v>
      </c>
      <c r="C6409" s="4" t="s">
        <v>53582</v>
      </c>
      <c r="D6409" s="4" t="s">
        <v>54</v>
      </c>
      <c r="E6409" s="6" t="s">
        <v>25367</v>
      </c>
      <c r="F6409" s="5">
        <f>decoded[[#This Row],[FRT_DEC]]-B6408</f>
        <v>5</v>
      </c>
      <c r="G6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8)</f>
        <v>14</v>
      </c>
    </row>
    <row r="6410" spans="1:7" x14ac:dyDescent="0.25">
      <c r="A6410" s="4" t="s">
        <v>7848</v>
      </c>
      <c r="B6410" s="5">
        <v>18771538408</v>
      </c>
      <c r="C6410" s="4" t="s">
        <v>53583</v>
      </c>
      <c r="D6410" s="4" t="s">
        <v>1142</v>
      </c>
      <c r="E6410" s="6" t="s">
        <v>5687</v>
      </c>
      <c r="F6410" s="5">
        <f>decoded[[#This Row],[FRT_DEC]]-B6409</f>
        <v>7</v>
      </c>
      <c r="G6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9)</f>
        <v>14</v>
      </c>
    </row>
    <row r="6411" spans="1:7" x14ac:dyDescent="0.25">
      <c r="A6411" s="4" t="s">
        <v>7849</v>
      </c>
      <c r="B6411" s="5">
        <v>18771538416</v>
      </c>
      <c r="C6411" s="4" t="s">
        <v>53584</v>
      </c>
      <c r="D6411" s="4" t="s">
        <v>98</v>
      </c>
      <c r="E6411" s="6" t="s">
        <v>5688</v>
      </c>
      <c r="F6411" s="5">
        <f>decoded[[#This Row],[FRT_DEC]]-B6410</f>
        <v>8</v>
      </c>
      <c r="G6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0)</f>
        <v>14</v>
      </c>
    </row>
    <row r="6412" spans="1:7" x14ac:dyDescent="0.25">
      <c r="A6412" s="4" t="s">
        <v>7850</v>
      </c>
      <c r="B6412" s="5">
        <v>18771538433</v>
      </c>
      <c r="C6412" s="4" t="s">
        <v>53585</v>
      </c>
      <c r="D6412" s="4" t="s">
        <v>10</v>
      </c>
      <c r="E6412" s="6" t="s">
        <v>25359</v>
      </c>
      <c r="F6412" s="5">
        <f>decoded[[#This Row],[FRT_DEC]]-B6411</f>
        <v>17</v>
      </c>
      <c r="G6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1)</f>
        <v>14</v>
      </c>
    </row>
    <row r="6413" spans="1:7" x14ac:dyDescent="0.25">
      <c r="A6413" s="4" t="s">
        <v>7851</v>
      </c>
      <c r="B6413" s="5">
        <v>18771538437</v>
      </c>
      <c r="C6413" s="4" t="s">
        <v>53586</v>
      </c>
      <c r="D6413" s="4" t="s">
        <v>10</v>
      </c>
      <c r="E6413" s="6" t="s">
        <v>25359</v>
      </c>
      <c r="F6413" s="5">
        <f>decoded[[#This Row],[FRT_DEC]]-B6412</f>
        <v>4</v>
      </c>
      <c r="G6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2)</f>
        <v>14</v>
      </c>
    </row>
    <row r="6414" spans="1:7" x14ac:dyDescent="0.25">
      <c r="A6414" s="4" t="s">
        <v>7852</v>
      </c>
      <c r="B6414" s="5">
        <v>18771538440</v>
      </c>
      <c r="C6414" s="4" t="s">
        <v>53587</v>
      </c>
      <c r="D6414" s="4" t="s">
        <v>10</v>
      </c>
      <c r="E6414" s="6" t="s">
        <v>25360</v>
      </c>
      <c r="F6414" s="5">
        <f>decoded[[#This Row],[FRT_DEC]]-B6413</f>
        <v>3</v>
      </c>
      <c r="G6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3)</f>
        <v>14</v>
      </c>
    </row>
    <row r="6415" spans="1:7" x14ac:dyDescent="0.25">
      <c r="A6415" s="4" t="s">
        <v>7853</v>
      </c>
      <c r="B6415" s="5">
        <v>18771538446</v>
      </c>
      <c r="C6415" s="4" t="s">
        <v>53588</v>
      </c>
      <c r="D6415" s="4" t="s">
        <v>1142</v>
      </c>
      <c r="E6415" s="6" t="s">
        <v>5689</v>
      </c>
      <c r="F6415" s="5">
        <f>decoded[[#This Row],[FRT_DEC]]-B6414</f>
        <v>6</v>
      </c>
      <c r="G6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4)</f>
        <v>14</v>
      </c>
    </row>
    <row r="6416" spans="1:7" x14ac:dyDescent="0.25">
      <c r="A6416" s="4" t="s">
        <v>7854</v>
      </c>
      <c r="B6416" s="5">
        <v>18771538471</v>
      </c>
      <c r="C6416" s="4" t="s">
        <v>53589</v>
      </c>
      <c r="D6416" s="4" t="s">
        <v>1142</v>
      </c>
      <c r="E6416" s="6" t="s">
        <v>5689</v>
      </c>
      <c r="F6416" s="5">
        <f>decoded[[#This Row],[FRT_DEC]]-B6415</f>
        <v>25</v>
      </c>
      <c r="G6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5)</f>
        <v>14</v>
      </c>
    </row>
    <row r="6417" spans="1:7" x14ac:dyDescent="0.25">
      <c r="A6417" s="4" t="s">
        <v>7855</v>
      </c>
      <c r="B6417" s="5">
        <v>18771538477</v>
      </c>
      <c r="C6417" s="4" t="s">
        <v>53590</v>
      </c>
      <c r="D6417" s="4" t="s">
        <v>98</v>
      </c>
      <c r="E6417" s="6" t="s">
        <v>5690</v>
      </c>
      <c r="F6417" s="5">
        <f>decoded[[#This Row],[FRT_DEC]]-B6416</f>
        <v>6</v>
      </c>
      <c r="G6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6)</f>
        <v>14</v>
      </c>
    </row>
    <row r="6418" spans="1:7" x14ac:dyDescent="0.25">
      <c r="A6418" s="4" t="s">
        <v>7856</v>
      </c>
      <c r="B6418" s="5">
        <v>18771538483</v>
      </c>
      <c r="C6418" s="4" t="s">
        <v>53591</v>
      </c>
      <c r="D6418" s="4" t="s">
        <v>16</v>
      </c>
      <c r="E6418" s="6" t="s">
        <v>20639</v>
      </c>
      <c r="F6418" s="5">
        <f>decoded[[#This Row],[FRT_DEC]]-B6417</f>
        <v>6</v>
      </c>
      <c r="G6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7)</f>
        <v>15</v>
      </c>
    </row>
    <row r="6419" spans="1:7" x14ac:dyDescent="0.25">
      <c r="A6419" s="4" t="s">
        <v>7857</v>
      </c>
      <c r="B6419" s="5">
        <v>18771538488</v>
      </c>
      <c r="C6419" s="4" t="s">
        <v>53592</v>
      </c>
      <c r="D6419" s="4" t="s">
        <v>98</v>
      </c>
      <c r="E6419" s="6" t="s">
        <v>5692</v>
      </c>
      <c r="F6419" s="5">
        <f>decoded[[#This Row],[FRT_DEC]]-B6418</f>
        <v>5</v>
      </c>
      <c r="G6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8)</f>
        <v>15</v>
      </c>
    </row>
    <row r="6420" spans="1:7" x14ac:dyDescent="0.25">
      <c r="A6420" s="4" t="s">
        <v>7858</v>
      </c>
      <c r="B6420" s="5">
        <v>18771538498</v>
      </c>
      <c r="C6420" s="4" t="s">
        <v>53593</v>
      </c>
      <c r="D6420" s="4" t="s">
        <v>11</v>
      </c>
      <c r="E6420" s="6" t="s">
        <v>5693</v>
      </c>
      <c r="F6420" s="5">
        <f>decoded[[#This Row],[FRT_DEC]]-B6419</f>
        <v>10</v>
      </c>
      <c r="G6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9)</f>
        <v>15</v>
      </c>
    </row>
    <row r="6421" spans="1:7" x14ac:dyDescent="0.25">
      <c r="A6421" s="4" t="s">
        <v>7859</v>
      </c>
      <c r="B6421" s="5">
        <v>18771538507</v>
      </c>
      <c r="C6421" s="4" t="s">
        <v>53594</v>
      </c>
      <c r="D6421" s="4" t="s">
        <v>52</v>
      </c>
      <c r="E6421" s="6" t="s">
        <v>4641</v>
      </c>
      <c r="F6421" s="5">
        <f>decoded[[#This Row],[FRT_DEC]]-B6420</f>
        <v>9</v>
      </c>
      <c r="G6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0)</f>
        <v>15</v>
      </c>
    </row>
    <row r="6422" spans="1:7" x14ac:dyDescent="0.25">
      <c r="A6422" s="4" t="s">
        <v>7860</v>
      </c>
      <c r="B6422" s="5">
        <v>18771538511</v>
      </c>
      <c r="C6422" s="4" t="s">
        <v>53595</v>
      </c>
      <c r="D6422" s="4" t="s">
        <v>4642</v>
      </c>
      <c r="E6422" s="6" t="s">
        <v>24284</v>
      </c>
      <c r="F6422" s="5">
        <f>decoded[[#This Row],[FRT_DEC]]-B6421</f>
        <v>4</v>
      </c>
      <c r="G6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1)</f>
        <v>15</v>
      </c>
    </row>
    <row r="6423" spans="1:7" x14ac:dyDescent="0.25">
      <c r="A6423" s="4" t="s">
        <v>7861</v>
      </c>
      <c r="B6423" s="5">
        <v>18771538559</v>
      </c>
      <c r="C6423" s="4" t="s">
        <v>53596</v>
      </c>
      <c r="D6423" s="4" t="s">
        <v>12</v>
      </c>
      <c r="E6423" s="6" t="s">
        <v>4</v>
      </c>
      <c r="F6423" s="5">
        <f>decoded[[#This Row],[FRT_DEC]]-B6422</f>
        <v>48</v>
      </c>
      <c r="G6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2)</f>
        <v>15</v>
      </c>
    </row>
    <row r="6424" spans="1:7" x14ac:dyDescent="0.25">
      <c r="A6424" s="4" t="s">
        <v>7862</v>
      </c>
      <c r="B6424" s="5">
        <v>18771538564</v>
      </c>
      <c r="C6424" s="4" t="s">
        <v>53597</v>
      </c>
      <c r="D6424" s="4" t="s">
        <v>8</v>
      </c>
      <c r="E6424" s="6" t="s">
        <v>5761</v>
      </c>
      <c r="F6424" s="5">
        <f>decoded[[#This Row],[FRT_DEC]]-B6423</f>
        <v>5</v>
      </c>
      <c r="G6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3)</f>
        <v>15</v>
      </c>
    </row>
    <row r="6425" spans="1:7" x14ac:dyDescent="0.25">
      <c r="A6425" s="4" t="s">
        <v>7863</v>
      </c>
      <c r="B6425" s="5">
        <v>18771538985</v>
      </c>
      <c r="C6425" s="4" t="s">
        <v>53598</v>
      </c>
      <c r="D6425" s="4" t="s">
        <v>55</v>
      </c>
      <c r="E6425" s="6" t="s">
        <v>56</v>
      </c>
      <c r="F6425" s="5">
        <f>decoded[[#This Row],[FRT_DEC]]-B6424</f>
        <v>421</v>
      </c>
      <c r="G6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4)</f>
        <v>15</v>
      </c>
    </row>
    <row r="6426" spans="1:7" x14ac:dyDescent="0.25">
      <c r="A6426" s="4" t="s">
        <v>7864</v>
      </c>
      <c r="B6426" s="5">
        <v>18771539013</v>
      </c>
      <c r="C6426" s="4" t="s">
        <v>53599</v>
      </c>
      <c r="D6426" s="4" t="s">
        <v>275</v>
      </c>
      <c r="E6426" s="6" t="s">
        <v>53600</v>
      </c>
      <c r="F6426" s="5">
        <f>decoded[[#This Row],[FRT_DEC]]-B6425</f>
        <v>28</v>
      </c>
      <c r="G6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5)</f>
        <v>15</v>
      </c>
    </row>
    <row r="6427" spans="1:7" x14ac:dyDescent="0.25">
      <c r="A6427" s="4" t="s">
        <v>7865</v>
      </c>
      <c r="B6427" s="5">
        <v>18771539016</v>
      </c>
      <c r="C6427" s="4" t="s">
        <v>53601</v>
      </c>
      <c r="D6427" s="4" t="s">
        <v>277</v>
      </c>
      <c r="E6427" s="6" t="s">
        <v>53602</v>
      </c>
      <c r="F6427" s="5">
        <f>decoded[[#This Row],[FRT_DEC]]-B6426</f>
        <v>3</v>
      </c>
      <c r="G6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6)</f>
        <v>15</v>
      </c>
    </row>
    <row r="6428" spans="1:7" x14ac:dyDescent="0.25">
      <c r="A6428" s="4" t="s">
        <v>7866</v>
      </c>
      <c r="B6428" s="5">
        <v>18771539021</v>
      </c>
      <c r="C6428" s="4" t="s">
        <v>53603</v>
      </c>
      <c r="D6428" s="4" t="s">
        <v>271</v>
      </c>
      <c r="E6428" s="6" t="s">
        <v>1091</v>
      </c>
      <c r="F6428" s="5">
        <f>decoded[[#This Row],[FRT_DEC]]-B6427</f>
        <v>5</v>
      </c>
      <c r="G6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7)</f>
        <v>15</v>
      </c>
    </row>
    <row r="6429" spans="1:7" x14ac:dyDescent="0.25">
      <c r="A6429" s="4" t="s">
        <v>7867</v>
      </c>
      <c r="B6429" s="5">
        <v>18771539024</v>
      </c>
      <c r="C6429" s="4" t="s">
        <v>53604</v>
      </c>
      <c r="D6429" s="4" t="s">
        <v>273</v>
      </c>
      <c r="E6429" s="6" t="s">
        <v>25233</v>
      </c>
      <c r="F6429" s="5">
        <f>decoded[[#This Row],[FRT_DEC]]-B6428</f>
        <v>3</v>
      </c>
      <c r="G6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8)</f>
        <v>15</v>
      </c>
    </row>
    <row r="6430" spans="1:7" x14ac:dyDescent="0.25">
      <c r="A6430" s="4" t="s">
        <v>7868</v>
      </c>
      <c r="B6430" s="5">
        <v>18771539048</v>
      </c>
      <c r="C6430" s="4" t="s">
        <v>53605</v>
      </c>
      <c r="D6430" s="4" t="s">
        <v>11</v>
      </c>
      <c r="E6430" s="6" t="s">
        <v>5736</v>
      </c>
      <c r="F6430" s="5">
        <f>decoded[[#This Row],[FRT_DEC]]-B6429</f>
        <v>24</v>
      </c>
      <c r="G6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9)</f>
        <v>15</v>
      </c>
    </row>
    <row r="6431" spans="1:7" x14ac:dyDescent="0.25">
      <c r="A6431" s="4" t="s">
        <v>7869</v>
      </c>
      <c r="B6431" s="5">
        <v>18771539069</v>
      </c>
      <c r="C6431" s="4" t="s">
        <v>53606</v>
      </c>
      <c r="D6431" s="4" t="s">
        <v>52</v>
      </c>
      <c r="E6431" s="6" t="s">
        <v>57</v>
      </c>
      <c r="F6431" s="5">
        <f>decoded[[#This Row],[FRT_DEC]]-B6430</f>
        <v>21</v>
      </c>
      <c r="G6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0)</f>
        <v>15</v>
      </c>
    </row>
    <row r="6432" spans="1:7" x14ac:dyDescent="0.25">
      <c r="A6432" s="4" t="s">
        <v>7870</v>
      </c>
      <c r="B6432" s="5">
        <v>18771539080</v>
      </c>
      <c r="C6432" s="4" t="s">
        <v>53607</v>
      </c>
      <c r="D6432" s="4" t="s">
        <v>1142</v>
      </c>
      <c r="E6432" s="6" t="s">
        <v>5697</v>
      </c>
      <c r="F6432" s="5">
        <f>decoded[[#This Row],[FRT_DEC]]-B6431</f>
        <v>11</v>
      </c>
      <c r="G6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1)</f>
        <v>15</v>
      </c>
    </row>
    <row r="6433" spans="1:7" x14ac:dyDescent="0.25">
      <c r="A6433" s="4" t="s">
        <v>7871</v>
      </c>
      <c r="B6433" s="5">
        <v>18771539086</v>
      </c>
      <c r="C6433" s="4" t="s">
        <v>53608</v>
      </c>
      <c r="D6433" s="4" t="s">
        <v>98</v>
      </c>
      <c r="E6433" s="6" t="s">
        <v>5698</v>
      </c>
      <c r="F6433" s="5">
        <f>decoded[[#This Row],[FRT_DEC]]-B6432</f>
        <v>6</v>
      </c>
      <c r="G6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2)</f>
        <v>15</v>
      </c>
    </row>
    <row r="6434" spans="1:7" x14ac:dyDescent="0.25">
      <c r="A6434" s="4" t="s">
        <v>7872</v>
      </c>
      <c r="B6434" s="5">
        <v>18771539107</v>
      </c>
      <c r="C6434" s="4" t="s">
        <v>53609</v>
      </c>
      <c r="D6434" s="4" t="s">
        <v>275</v>
      </c>
      <c r="E6434" s="6" t="s">
        <v>53610</v>
      </c>
      <c r="F6434" s="5">
        <f>decoded[[#This Row],[FRT_DEC]]-B6433</f>
        <v>21</v>
      </c>
      <c r="G6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3)</f>
        <v>15</v>
      </c>
    </row>
    <row r="6435" spans="1:7" x14ac:dyDescent="0.25">
      <c r="A6435" s="4" t="s">
        <v>7873</v>
      </c>
      <c r="B6435" s="5">
        <v>18771539938</v>
      </c>
      <c r="C6435" s="4" t="s">
        <v>53611</v>
      </c>
      <c r="D6435" s="4" t="s">
        <v>280</v>
      </c>
      <c r="E6435" s="6" t="s">
        <v>5699</v>
      </c>
      <c r="F6435" s="5">
        <f>decoded[[#This Row],[FRT_DEC]]-B6434</f>
        <v>831</v>
      </c>
      <c r="G6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4)</f>
        <v>15</v>
      </c>
    </row>
    <row r="6436" spans="1:7" x14ac:dyDescent="0.25">
      <c r="A6436" s="4" t="s">
        <v>7874</v>
      </c>
      <c r="B6436" s="5">
        <v>18771539961</v>
      </c>
      <c r="C6436" s="4" t="s">
        <v>53612</v>
      </c>
      <c r="D6436" s="4" t="s">
        <v>12</v>
      </c>
      <c r="E6436" s="6" t="s">
        <v>4</v>
      </c>
      <c r="F6436" s="5">
        <f>decoded[[#This Row],[FRT_DEC]]-B6435</f>
        <v>23</v>
      </c>
      <c r="G6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5)</f>
        <v>15</v>
      </c>
    </row>
    <row r="6437" spans="1:7" x14ac:dyDescent="0.25">
      <c r="A6437" s="4" t="s">
        <v>7875</v>
      </c>
      <c r="B6437" s="5">
        <v>18771539967</v>
      </c>
      <c r="C6437" s="4" t="s">
        <v>53613</v>
      </c>
      <c r="D6437" s="4" t="s">
        <v>8</v>
      </c>
      <c r="E6437" s="6" t="s">
        <v>5700</v>
      </c>
      <c r="F6437" s="5">
        <f>decoded[[#This Row],[FRT_DEC]]-B6436</f>
        <v>6</v>
      </c>
      <c r="G6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6)</f>
        <v>15</v>
      </c>
    </row>
    <row r="6438" spans="1:7" x14ac:dyDescent="0.25">
      <c r="A6438" s="4" t="s">
        <v>7876</v>
      </c>
      <c r="B6438" s="5">
        <v>18771540097</v>
      </c>
      <c r="C6438" s="4" t="s">
        <v>53614</v>
      </c>
      <c r="D6438" s="4" t="s">
        <v>12</v>
      </c>
      <c r="E6438" s="6" t="s">
        <v>4</v>
      </c>
      <c r="F6438" s="5">
        <f>decoded[[#This Row],[FRT_DEC]]-B6437</f>
        <v>130</v>
      </c>
      <c r="G6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7)</f>
        <v>15</v>
      </c>
    </row>
    <row r="6439" spans="1:7" x14ac:dyDescent="0.25">
      <c r="A6439" s="4" t="s">
        <v>7877</v>
      </c>
      <c r="B6439" s="5">
        <v>18771540104</v>
      </c>
      <c r="C6439" s="4" t="s">
        <v>53615</v>
      </c>
      <c r="D6439" s="4" t="s">
        <v>8</v>
      </c>
      <c r="E6439" s="6" t="s">
        <v>5737</v>
      </c>
      <c r="F6439" s="5">
        <f>decoded[[#This Row],[FRT_DEC]]-B6438</f>
        <v>7</v>
      </c>
      <c r="G6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8)</f>
        <v>15</v>
      </c>
    </row>
    <row r="6440" spans="1:7" x14ac:dyDescent="0.25">
      <c r="A6440" s="4" t="s">
        <v>7878</v>
      </c>
      <c r="B6440" s="5">
        <v>18771540178</v>
      </c>
      <c r="C6440" s="4" t="s">
        <v>53616</v>
      </c>
      <c r="D6440" s="4" t="s">
        <v>13</v>
      </c>
      <c r="E6440" s="6" t="s">
        <v>5</v>
      </c>
      <c r="F6440" s="5">
        <f>decoded[[#This Row],[FRT_DEC]]-B6439</f>
        <v>74</v>
      </c>
      <c r="G6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9)</f>
        <v>15</v>
      </c>
    </row>
    <row r="6441" spans="1:7" x14ac:dyDescent="0.25">
      <c r="A6441" s="4" t="s">
        <v>7879</v>
      </c>
      <c r="B6441" s="5">
        <v>18771540183</v>
      </c>
      <c r="C6441" s="4" t="s">
        <v>53617</v>
      </c>
      <c r="D6441" s="4" t="s">
        <v>11</v>
      </c>
      <c r="E6441" s="6" t="s">
        <v>5734</v>
      </c>
      <c r="F6441" s="5">
        <f>decoded[[#This Row],[FRT_DEC]]-B6440</f>
        <v>5</v>
      </c>
      <c r="G6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0)</f>
        <v>15</v>
      </c>
    </row>
    <row r="6442" spans="1:7" x14ac:dyDescent="0.25">
      <c r="A6442" s="4" t="s">
        <v>7880</v>
      </c>
      <c r="B6442" s="5">
        <v>18771540276</v>
      </c>
      <c r="C6442" s="4" t="s">
        <v>53618</v>
      </c>
      <c r="D6442" s="4" t="s">
        <v>12</v>
      </c>
      <c r="E6442" s="6" t="s">
        <v>4</v>
      </c>
      <c r="F6442" s="5">
        <f>decoded[[#This Row],[FRT_DEC]]-B6441</f>
        <v>93</v>
      </c>
      <c r="G6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1)</f>
        <v>15</v>
      </c>
    </row>
    <row r="6443" spans="1:7" x14ac:dyDescent="0.25">
      <c r="A6443" s="4" t="s">
        <v>7881</v>
      </c>
      <c r="B6443" s="5">
        <v>18771540280</v>
      </c>
      <c r="C6443" s="4" t="s">
        <v>53619</v>
      </c>
      <c r="D6443" s="4" t="s">
        <v>14</v>
      </c>
      <c r="E6443" s="6" t="s">
        <v>6</v>
      </c>
      <c r="F6443" s="5">
        <f>decoded[[#This Row],[FRT_DEC]]-B6442</f>
        <v>4</v>
      </c>
      <c r="G6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2)</f>
        <v>15</v>
      </c>
    </row>
    <row r="6444" spans="1:7" x14ac:dyDescent="0.25">
      <c r="A6444" s="4" t="s">
        <v>7882</v>
      </c>
      <c r="B6444" s="5">
        <v>18771540290</v>
      </c>
      <c r="C6444" s="4" t="s">
        <v>53620</v>
      </c>
      <c r="D6444" s="4" t="s">
        <v>14</v>
      </c>
      <c r="E6444" s="6" t="s">
        <v>72</v>
      </c>
      <c r="F6444" s="5">
        <f>decoded[[#This Row],[FRT_DEC]]-B6443</f>
        <v>10</v>
      </c>
      <c r="G6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3)</f>
        <v>15</v>
      </c>
    </row>
    <row r="6445" spans="1:7" x14ac:dyDescent="0.25">
      <c r="A6445" s="4" t="s">
        <v>7883</v>
      </c>
      <c r="B6445" s="5">
        <v>18771540299</v>
      </c>
      <c r="C6445" s="4" t="s">
        <v>53621</v>
      </c>
      <c r="D6445" s="4" t="s">
        <v>74</v>
      </c>
      <c r="E6445" s="6" t="s">
        <v>4643</v>
      </c>
      <c r="F6445" s="5">
        <f>decoded[[#This Row],[FRT_DEC]]-B6444</f>
        <v>9</v>
      </c>
      <c r="G6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4)</f>
        <v>15</v>
      </c>
    </row>
    <row r="6446" spans="1:7" x14ac:dyDescent="0.25">
      <c r="A6446" s="4" t="s">
        <v>7884</v>
      </c>
      <c r="B6446" s="5">
        <v>18771540308</v>
      </c>
      <c r="C6446" s="4" t="s">
        <v>53622</v>
      </c>
      <c r="D6446" s="4" t="s">
        <v>4644</v>
      </c>
      <c r="E6446" s="6" t="s">
        <v>5772</v>
      </c>
      <c r="F6446" s="5">
        <f>decoded[[#This Row],[FRT_DEC]]-B6445</f>
        <v>9</v>
      </c>
      <c r="G6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5)</f>
        <v>15</v>
      </c>
    </row>
    <row r="6447" spans="1:7" x14ac:dyDescent="0.25">
      <c r="A6447" s="4" t="s">
        <v>7885</v>
      </c>
      <c r="B6447" s="5">
        <v>18771542381</v>
      </c>
      <c r="C6447" s="4" t="s">
        <v>53623</v>
      </c>
      <c r="D6447" s="4" t="s">
        <v>15</v>
      </c>
      <c r="E6447" s="6" t="s">
        <v>53624</v>
      </c>
      <c r="F6447" s="5">
        <f>decoded[[#This Row],[FRT_DEC]]-B6446</f>
        <v>2073</v>
      </c>
      <c r="G6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6)</f>
        <v>15</v>
      </c>
    </row>
    <row r="6448" spans="1:7" x14ac:dyDescent="0.25">
      <c r="A6448" s="4" t="s">
        <v>7886</v>
      </c>
      <c r="B6448" s="5">
        <v>18771542384</v>
      </c>
      <c r="C6448" s="4" t="s">
        <v>53625</v>
      </c>
      <c r="D6448" s="4" t="s">
        <v>15</v>
      </c>
      <c r="E6448" s="6" t="s">
        <v>46202</v>
      </c>
      <c r="F6448" s="5">
        <f>decoded[[#This Row],[FRT_DEC]]-B6447</f>
        <v>3</v>
      </c>
      <c r="G6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7)</f>
        <v>15</v>
      </c>
    </row>
    <row r="6449" spans="1:7" x14ac:dyDescent="0.25">
      <c r="A6449" s="4" t="s">
        <v>7887</v>
      </c>
      <c r="B6449" s="5">
        <v>18771542462</v>
      </c>
      <c r="C6449" s="4" t="s">
        <v>53626</v>
      </c>
      <c r="D6449" s="4" t="s">
        <v>275</v>
      </c>
      <c r="E6449" s="6" t="s">
        <v>53627</v>
      </c>
      <c r="F6449" s="5">
        <f>decoded[[#This Row],[FRT_DEC]]-B6448</f>
        <v>78</v>
      </c>
      <c r="G6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8)</f>
        <v>15</v>
      </c>
    </row>
    <row r="6450" spans="1:7" ht="30" x14ac:dyDescent="0.25">
      <c r="A6450" s="4" t="s">
        <v>7888</v>
      </c>
      <c r="B6450" s="5">
        <v>18771542466</v>
      </c>
      <c r="C6450" s="4" t="s">
        <v>53628</v>
      </c>
      <c r="D6450" s="4" t="s">
        <v>271</v>
      </c>
      <c r="E6450" s="6" t="s">
        <v>286</v>
      </c>
      <c r="F6450" s="5">
        <f>decoded[[#This Row],[FRT_DEC]]-B6449</f>
        <v>4</v>
      </c>
      <c r="G6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9)</f>
        <v>15</v>
      </c>
    </row>
    <row r="6451" spans="1:7" x14ac:dyDescent="0.25">
      <c r="A6451" s="4" t="s">
        <v>7889</v>
      </c>
      <c r="B6451" s="5">
        <v>18771542469</v>
      </c>
      <c r="C6451" s="4" t="s">
        <v>53629</v>
      </c>
      <c r="D6451" s="4" t="s">
        <v>273</v>
      </c>
      <c r="E6451" s="6" t="s">
        <v>288</v>
      </c>
      <c r="F6451" s="5">
        <f>decoded[[#This Row],[FRT_DEC]]-B6450</f>
        <v>3</v>
      </c>
      <c r="G6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0)</f>
        <v>15</v>
      </c>
    </row>
    <row r="6452" spans="1:7" x14ac:dyDescent="0.25">
      <c r="A6452" s="4" t="s">
        <v>7890</v>
      </c>
      <c r="B6452" s="5">
        <v>18771542478</v>
      </c>
      <c r="C6452" s="4" t="s">
        <v>53630</v>
      </c>
      <c r="D6452" s="4" t="s">
        <v>1142</v>
      </c>
      <c r="E6452" s="6" t="s">
        <v>5704</v>
      </c>
      <c r="F6452" s="5">
        <f>decoded[[#This Row],[FRT_DEC]]-B6451</f>
        <v>9</v>
      </c>
      <c r="G6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1)</f>
        <v>15</v>
      </c>
    </row>
    <row r="6453" spans="1:7" x14ac:dyDescent="0.25">
      <c r="A6453" s="4" t="s">
        <v>7891</v>
      </c>
      <c r="B6453" s="5">
        <v>18771542486</v>
      </c>
      <c r="C6453" s="4" t="s">
        <v>53631</v>
      </c>
      <c r="D6453" s="4" t="s">
        <v>98</v>
      </c>
      <c r="E6453" s="6" t="s">
        <v>5705</v>
      </c>
      <c r="F6453" s="5">
        <f>decoded[[#This Row],[FRT_DEC]]-B6452</f>
        <v>8</v>
      </c>
      <c r="G6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2)</f>
        <v>15</v>
      </c>
    </row>
    <row r="6454" spans="1:7" x14ac:dyDescent="0.25">
      <c r="A6454" s="4" t="s">
        <v>7892</v>
      </c>
      <c r="B6454" s="5">
        <v>18771542491</v>
      </c>
      <c r="C6454" s="4" t="s">
        <v>53632</v>
      </c>
      <c r="D6454" s="4" t="s">
        <v>98</v>
      </c>
      <c r="E6454" s="6" t="s">
        <v>5706</v>
      </c>
      <c r="F6454" s="5">
        <f>decoded[[#This Row],[FRT_DEC]]-B6453</f>
        <v>5</v>
      </c>
      <c r="G6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3)</f>
        <v>15</v>
      </c>
    </row>
    <row r="6455" spans="1:7" x14ac:dyDescent="0.25">
      <c r="A6455" s="4" t="s">
        <v>7893</v>
      </c>
      <c r="B6455" s="5">
        <v>18771542504</v>
      </c>
      <c r="C6455" s="4" t="s">
        <v>53633</v>
      </c>
      <c r="D6455" s="4" t="s">
        <v>277</v>
      </c>
      <c r="E6455" s="6" t="s">
        <v>53634</v>
      </c>
      <c r="F6455" s="5">
        <f>decoded[[#This Row],[FRT_DEC]]-B6454</f>
        <v>13</v>
      </c>
      <c r="G6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4)</f>
        <v>15</v>
      </c>
    </row>
    <row r="6456" spans="1:7" x14ac:dyDescent="0.25">
      <c r="A6456" s="4" t="s">
        <v>7894</v>
      </c>
      <c r="B6456" s="5">
        <v>18771542822</v>
      </c>
      <c r="C6456" s="4" t="s">
        <v>53635</v>
      </c>
      <c r="D6456" s="4" t="s">
        <v>1142</v>
      </c>
      <c r="E6456" s="6" t="s">
        <v>5707</v>
      </c>
      <c r="F6456" s="5">
        <f>decoded[[#This Row],[FRT_DEC]]-B6455</f>
        <v>318</v>
      </c>
      <c r="G6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5)</f>
        <v>15</v>
      </c>
    </row>
    <row r="6457" spans="1:7" x14ac:dyDescent="0.25">
      <c r="A6457" s="4" t="s">
        <v>7895</v>
      </c>
      <c r="B6457" s="5">
        <v>18771542829</v>
      </c>
      <c r="C6457" s="4" t="s">
        <v>53636</v>
      </c>
      <c r="D6457" s="4" t="s">
        <v>98</v>
      </c>
      <c r="E6457" s="6" t="s">
        <v>5708</v>
      </c>
      <c r="F6457" s="5">
        <f>decoded[[#This Row],[FRT_DEC]]-B6456</f>
        <v>7</v>
      </c>
      <c r="G6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6)</f>
        <v>15</v>
      </c>
    </row>
    <row r="6458" spans="1:7" x14ac:dyDescent="0.25">
      <c r="A6458" s="4" t="s">
        <v>7896</v>
      </c>
      <c r="B6458" s="5">
        <v>18771542841</v>
      </c>
      <c r="C6458" s="4" t="s">
        <v>53637</v>
      </c>
      <c r="D6458" s="4" t="s">
        <v>275</v>
      </c>
      <c r="E6458" s="6" t="s">
        <v>1100</v>
      </c>
      <c r="F6458" s="5">
        <f>decoded[[#This Row],[FRT_DEC]]-B6457</f>
        <v>12</v>
      </c>
      <c r="G6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7)</f>
        <v>15</v>
      </c>
    </row>
    <row r="6459" spans="1:7" x14ac:dyDescent="0.25">
      <c r="A6459" s="4" t="s">
        <v>7897</v>
      </c>
      <c r="B6459" s="5">
        <v>18771542871</v>
      </c>
      <c r="C6459" s="4" t="s">
        <v>53638</v>
      </c>
      <c r="D6459" s="4" t="s">
        <v>294</v>
      </c>
      <c r="E6459" s="6" t="s">
        <v>5709</v>
      </c>
      <c r="F6459" s="5">
        <f>decoded[[#This Row],[FRT_DEC]]-B6458</f>
        <v>30</v>
      </c>
      <c r="G6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8)</f>
        <v>15</v>
      </c>
    </row>
    <row r="6460" spans="1:7" x14ac:dyDescent="0.25">
      <c r="A6460" s="4" t="s">
        <v>7898</v>
      </c>
      <c r="B6460" s="5">
        <v>18771544378</v>
      </c>
      <c r="C6460" s="4" t="s">
        <v>53639</v>
      </c>
      <c r="D6460" s="4" t="s">
        <v>110</v>
      </c>
      <c r="E6460" s="6" t="s">
        <v>20602</v>
      </c>
      <c r="F6460" s="5">
        <f>decoded[[#This Row],[FRT_DEC]]-B6459</f>
        <v>1507</v>
      </c>
      <c r="G6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9)</f>
        <v>15</v>
      </c>
    </row>
    <row r="6461" spans="1:7" x14ac:dyDescent="0.25">
      <c r="A6461" s="4" t="s">
        <v>7899</v>
      </c>
      <c r="B6461" s="5">
        <v>18771544395</v>
      </c>
      <c r="C6461" s="4" t="s">
        <v>53640</v>
      </c>
      <c r="D6461" s="4" t="s">
        <v>1142</v>
      </c>
      <c r="E6461" s="6" t="s">
        <v>5710</v>
      </c>
      <c r="F6461" s="5">
        <f>decoded[[#This Row],[FRT_DEC]]-B6460</f>
        <v>17</v>
      </c>
      <c r="G6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0)</f>
        <v>15</v>
      </c>
    </row>
    <row r="6462" spans="1:7" x14ac:dyDescent="0.25">
      <c r="A6462" s="4" t="s">
        <v>7900</v>
      </c>
      <c r="B6462" s="5">
        <v>18771544401</v>
      </c>
      <c r="C6462" s="4" t="s">
        <v>53641</v>
      </c>
      <c r="D6462" s="4" t="s">
        <v>98</v>
      </c>
      <c r="E6462" s="6" t="s">
        <v>5711</v>
      </c>
      <c r="F6462" s="5">
        <f>decoded[[#This Row],[FRT_DEC]]-B6461</f>
        <v>6</v>
      </c>
      <c r="G6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1)</f>
        <v>15</v>
      </c>
    </row>
    <row r="6463" spans="1:7" x14ac:dyDescent="0.25">
      <c r="A6463" s="4" t="s">
        <v>7901</v>
      </c>
      <c r="B6463" s="5">
        <v>18771544470</v>
      </c>
      <c r="C6463" s="4" t="s">
        <v>53642</v>
      </c>
      <c r="D6463" s="4" t="s">
        <v>111</v>
      </c>
      <c r="E6463" s="6" t="s">
        <v>295</v>
      </c>
      <c r="F6463" s="5">
        <f>decoded[[#This Row],[FRT_DEC]]-B6462</f>
        <v>69</v>
      </c>
      <c r="G6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2)</f>
        <v>15</v>
      </c>
    </row>
    <row r="6464" spans="1:7" x14ac:dyDescent="0.25">
      <c r="A6464" s="4" t="s">
        <v>7902</v>
      </c>
      <c r="B6464" s="5">
        <v>18771544485</v>
      </c>
      <c r="C6464" s="4" t="s">
        <v>53643</v>
      </c>
      <c r="D6464" s="4" t="s">
        <v>1142</v>
      </c>
      <c r="E6464" s="6" t="s">
        <v>5712</v>
      </c>
      <c r="F6464" s="5">
        <f>decoded[[#This Row],[FRT_DEC]]-B6463</f>
        <v>15</v>
      </c>
      <c r="G6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3)</f>
        <v>15</v>
      </c>
    </row>
    <row r="6465" spans="1:7" x14ac:dyDescent="0.25">
      <c r="A6465" s="4" t="s">
        <v>7903</v>
      </c>
      <c r="B6465" s="5">
        <v>18771544491</v>
      </c>
      <c r="C6465" s="4" t="s">
        <v>53644</v>
      </c>
      <c r="D6465" s="4" t="s">
        <v>98</v>
      </c>
      <c r="E6465" s="6" t="s">
        <v>5713</v>
      </c>
      <c r="F6465" s="5">
        <f>decoded[[#This Row],[FRT_DEC]]-B6464</f>
        <v>6</v>
      </c>
      <c r="G6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4)</f>
        <v>15</v>
      </c>
    </row>
    <row r="6466" spans="1:7" x14ac:dyDescent="0.25">
      <c r="A6466" s="4" t="s">
        <v>7904</v>
      </c>
      <c r="B6466" s="5">
        <v>18771545126</v>
      </c>
      <c r="C6466" s="4" t="s">
        <v>53645</v>
      </c>
      <c r="D6466" s="4" t="s">
        <v>113</v>
      </c>
      <c r="E6466" s="6" t="s">
        <v>114</v>
      </c>
      <c r="F6466" s="5">
        <f>decoded[[#This Row],[FRT_DEC]]-B6465</f>
        <v>635</v>
      </c>
      <c r="G6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5)</f>
        <v>15</v>
      </c>
    </row>
    <row r="6467" spans="1:7" x14ac:dyDescent="0.25">
      <c r="A6467" s="4" t="s">
        <v>7905</v>
      </c>
      <c r="B6467" s="5">
        <v>18771545144</v>
      </c>
      <c r="C6467" s="4" t="s">
        <v>53646</v>
      </c>
      <c r="D6467" s="4" t="s">
        <v>1142</v>
      </c>
      <c r="E6467" s="6" t="s">
        <v>5714</v>
      </c>
      <c r="F6467" s="5">
        <f>decoded[[#This Row],[FRT_DEC]]-B6466</f>
        <v>18</v>
      </c>
      <c r="G6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6)</f>
        <v>15</v>
      </c>
    </row>
    <row r="6468" spans="1:7" x14ac:dyDescent="0.25">
      <c r="A6468" s="4" t="s">
        <v>7906</v>
      </c>
      <c r="B6468" s="5">
        <v>18771545149</v>
      </c>
      <c r="C6468" s="4" t="s">
        <v>53647</v>
      </c>
      <c r="D6468" s="4" t="s">
        <v>98</v>
      </c>
      <c r="E6468" s="6" t="s">
        <v>5715</v>
      </c>
      <c r="F6468" s="5">
        <f>decoded[[#This Row],[FRT_DEC]]-B6467</f>
        <v>5</v>
      </c>
      <c r="G6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7)</f>
        <v>15</v>
      </c>
    </row>
    <row r="6469" spans="1:7" x14ac:dyDescent="0.25">
      <c r="A6469" s="4" t="s">
        <v>7907</v>
      </c>
      <c r="B6469" s="5">
        <v>18771545154</v>
      </c>
      <c r="C6469" s="4" t="s">
        <v>53648</v>
      </c>
      <c r="D6469" s="4" t="s">
        <v>4645</v>
      </c>
      <c r="E6469" s="6" t="s">
        <v>5775</v>
      </c>
      <c r="F6469" s="5">
        <f>decoded[[#This Row],[FRT_DEC]]-B6468</f>
        <v>5</v>
      </c>
      <c r="G6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8)</f>
        <v>15</v>
      </c>
    </row>
    <row r="6470" spans="1:7" x14ac:dyDescent="0.25">
      <c r="A6470" s="4" t="s">
        <v>7908</v>
      </c>
      <c r="B6470" s="5">
        <v>18771545157</v>
      </c>
      <c r="C6470" s="4" t="s">
        <v>53649</v>
      </c>
      <c r="D6470" s="4" t="s">
        <v>4645</v>
      </c>
      <c r="E6470" s="6" t="s">
        <v>25250</v>
      </c>
      <c r="F6470" s="5">
        <f>decoded[[#This Row],[FRT_DEC]]-B6469</f>
        <v>3</v>
      </c>
      <c r="G6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9)</f>
        <v>15</v>
      </c>
    </row>
    <row r="6471" spans="1:7" x14ac:dyDescent="0.25">
      <c r="A6471" s="4" t="s">
        <v>7909</v>
      </c>
      <c r="B6471" s="5">
        <v>18771545163</v>
      </c>
      <c r="C6471" s="4" t="s">
        <v>53650</v>
      </c>
      <c r="D6471" s="4" t="s">
        <v>11</v>
      </c>
      <c r="E6471" s="6" t="s">
        <v>5693</v>
      </c>
      <c r="F6471" s="5">
        <f>decoded[[#This Row],[FRT_DEC]]-B6470</f>
        <v>6</v>
      </c>
      <c r="G6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0)</f>
        <v>15</v>
      </c>
    </row>
    <row r="6472" spans="1:7" x14ac:dyDescent="0.25">
      <c r="A6472" s="4" t="s">
        <v>7910</v>
      </c>
      <c r="B6472" s="5">
        <v>18771545173</v>
      </c>
      <c r="C6472" s="4" t="s">
        <v>53651</v>
      </c>
      <c r="D6472" s="4" t="s">
        <v>52</v>
      </c>
      <c r="E6472" s="6" t="s">
        <v>4641</v>
      </c>
      <c r="F6472" s="5">
        <f>decoded[[#This Row],[FRT_DEC]]-B6471</f>
        <v>10</v>
      </c>
      <c r="G6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1)</f>
        <v>15</v>
      </c>
    </row>
    <row r="6473" spans="1:7" x14ac:dyDescent="0.25">
      <c r="A6473" s="4" t="s">
        <v>7911</v>
      </c>
      <c r="B6473" s="5">
        <v>18771545176</v>
      </c>
      <c r="C6473" s="4" t="s">
        <v>53652</v>
      </c>
      <c r="D6473" s="4" t="s">
        <v>4642</v>
      </c>
      <c r="E6473" s="6" t="s">
        <v>24284</v>
      </c>
      <c r="F6473" s="5">
        <f>decoded[[#This Row],[FRT_DEC]]-B6472</f>
        <v>3</v>
      </c>
      <c r="G6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2)</f>
        <v>15</v>
      </c>
    </row>
    <row r="6474" spans="1:7" x14ac:dyDescent="0.25">
      <c r="A6474" s="4" t="s">
        <v>7912</v>
      </c>
      <c r="B6474" s="5">
        <v>18771545225</v>
      </c>
      <c r="C6474" s="4" t="s">
        <v>53653</v>
      </c>
      <c r="D6474" s="4" t="s">
        <v>12</v>
      </c>
      <c r="E6474" s="6" t="s">
        <v>4</v>
      </c>
      <c r="F6474" s="5">
        <f>decoded[[#This Row],[FRT_DEC]]-B6473</f>
        <v>49</v>
      </c>
      <c r="G6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3)</f>
        <v>15</v>
      </c>
    </row>
    <row r="6475" spans="1:7" x14ac:dyDescent="0.25">
      <c r="A6475" s="4" t="s">
        <v>7913</v>
      </c>
      <c r="B6475" s="5">
        <v>18771545230</v>
      </c>
      <c r="C6475" s="4" t="s">
        <v>53654</v>
      </c>
      <c r="D6475" s="4" t="s">
        <v>8</v>
      </c>
      <c r="E6475" s="6" t="s">
        <v>5700</v>
      </c>
      <c r="F6475" s="5">
        <f>decoded[[#This Row],[FRT_DEC]]-B6474</f>
        <v>5</v>
      </c>
      <c r="G6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4)</f>
        <v>15</v>
      </c>
    </row>
    <row r="6476" spans="1:7" x14ac:dyDescent="0.25">
      <c r="A6476" s="4" t="s">
        <v>7914</v>
      </c>
      <c r="B6476" s="5">
        <v>18771545432</v>
      </c>
      <c r="C6476" s="4" t="s">
        <v>53655</v>
      </c>
      <c r="D6476" s="4" t="s">
        <v>13</v>
      </c>
      <c r="E6476" s="6" t="s">
        <v>5</v>
      </c>
      <c r="F6476" s="5">
        <f>decoded[[#This Row],[FRT_DEC]]-B6475</f>
        <v>202</v>
      </c>
      <c r="G6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5)</f>
        <v>15</v>
      </c>
    </row>
    <row r="6477" spans="1:7" x14ac:dyDescent="0.25">
      <c r="A6477" s="4" t="s">
        <v>7915</v>
      </c>
      <c r="B6477" s="5">
        <v>18771545441</v>
      </c>
      <c r="C6477" s="4" t="s">
        <v>53656</v>
      </c>
      <c r="D6477" s="4" t="s">
        <v>11</v>
      </c>
      <c r="E6477" s="6" t="s">
        <v>20623</v>
      </c>
      <c r="F6477" s="5">
        <f>decoded[[#This Row],[FRT_DEC]]-B6476</f>
        <v>9</v>
      </c>
      <c r="G6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6)</f>
        <v>15</v>
      </c>
    </row>
    <row r="6478" spans="1:7" x14ac:dyDescent="0.25">
      <c r="A6478" s="4" t="s">
        <v>7916</v>
      </c>
      <c r="B6478" s="5">
        <v>18771545529</v>
      </c>
      <c r="C6478" s="4" t="s">
        <v>53657</v>
      </c>
      <c r="D6478" s="4" t="s">
        <v>12</v>
      </c>
      <c r="E6478" s="6" t="s">
        <v>4</v>
      </c>
      <c r="F6478" s="5">
        <f>decoded[[#This Row],[FRT_DEC]]-B6477</f>
        <v>88</v>
      </c>
      <c r="G6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7)</f>
        <v>15</v>
      </c>
    </row>
    <row r="6479" spans="1:7" x14ac:dyDescent="0.25">
      <c r="A6479" s="4" t="s">
        <v>7917</v>
      </c>
      <c r="B6479" s="5">
        <v>18771545533</v>
      </c>
      <c r="C6479" s="4" t="s">
        <v>53658</v>
      </c>
      <c r="D6479" s="4" t="s">
        <v>14</v>
      </c>
      <c r="E6479" s="6" t="s">
        <v>6</v>
      </c>
      <c r="F6479" s="5">
        <f>decoded[[#This Row],[FRT_DEC]]-B6478</f>
        <v>4</v>
      </c>
      <c r="G6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8)</f>
        <v>15</v>
      </c>
    </row>
    <row r="6480" spans="1:7" x14ac:dyDescent="0.25">
      <c r="A6480" s="4" t="s">
        <v>7918</v>
      </c>
      <c r="B6480" s="5">
        <v>18771545543</v>
      </c>
      <c r="C6480" s="4" t="s">
        <v>53659</v>
      </c>
      <c r="D6480" s="4" t="s">
        <v>14</v>
      </c>
      <c r="E6480" s="6" t="s">
        <v>72</v>
      </c>
      <c r="F6480" s="5">
        <f>decoded[[#This Row],[FRT_DEC]]-B6479</f>
        <v>10</v>
      </c>
      <c r="G6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9)</f>
        <v>15</v>
      </c>
    </row>
    <row r="6481" spans="1:7" x14ac:dyDescent="0.25">
      <c r="A6481" s="4" t="s">
        <v>7919</v>
      </c>
      <c r="B6481" s="5">
        <v>18771545564</v>
      </c>
      <c r="C6481" s="4" t="s">
        <v>53660</v>
      </c>
      <c r="D6481" s="4" t="s">
        <v>74</v>
      </c>
      <c r="E6481" s="6" t="s">
        <v>4643</v>
      </c>
      <c r="F6481" s="5">
        <f>decoded[[#This Row],[FRT_DEC]]-B6480</f>
        <v>21</v>
      </c>
      <c r="G6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0)</f>
        <v>15</v>
      </c>
    </row>
    <row r="6482" spans="1:7" x14ac:dyDescent="0.25">
      <c r="A6482" s="4" t="s">
        <v>7920</v>
      </c>
      <c r="B6482" s="5">
        <v>18771545570</v>
      </c>
      <c r="C6482" s="4" t="s">
        <v>53661</v>
      </c>
      <c r="D6482" s="4" t="s">
        <v>4644</v>
      </c>
      <c r="E6482" s="6" t="s">
        <v>4646</v>
      </c>
      <c r="F6482" s="5">
        <f>decoded[[#This Row],[FRT_DEC]]-B6481</f>
        <v>6</v>
      </c>
      <c r="G6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1)</f>
        <v>15</v>
      </c>
    </row>
    <row r="6483" spans="1:7" x14ac:dyDescent="0.25">
      <c r="A6483" s="4" t="s">
        <v>7921</v>
      </c>
      <c r="B6483" s="5">
        <v>18771545574</v>
      </c>
      <c r="C6483" s="4" t="s">
        <v>53662</v>
      </c>
      <c r="D6483" s="4" t="s">
        <v>8</v>
      </c>
      <c r="E6483" s="6" t="s">
        <v>46203</v>
      </c>
      <c r="F6483" s="5">
        <f>decoded[[#This Row],[FRT_DEC]]-B6482</f>
        <v>4</v>
      </c>
      <c r="G6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2)</f>
        <v>15</v>
      </c>
    </row>
    <row r="6484" spans="1:7" x14ac:dyDescent="0.25">
      <c r="A6484" s="4" t="s">
        <v>7922</v>
      </c>
      <c r="B6484" s="5">
        <v>18771557024</v>
      </c>
      <c r="C6484" s="4" t="s">
        <v>53663</v>
      </c>
      <c r="D6484" s="4" t="s">
        <v>55</v>
      </c>
      <c r="E6484" s="6" t="s">
        <v>56</v>
      </c>
      <c r="F6484" s="5">
        <f>decoded[[#This Row],[FRT_DEC]]-B6483</f>
        <v>11450</v>
      </c>
      <c r="G6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3)</f>
        <v>15</v>
      </c>
    </row>
    <row r="6485" spans="1:7" x14ac:dyDescent="0.25">
      <c r="A6485" s="4" t="s">
        <v>7923</v>
      </c>
      <c r="B6485" s="5">
        <v>18771557054</v>
      </c>
      <c r="C6485" s="4" t="s">
        <v>53664</v>
      </c>
      <c r="D6485" s="4" t="s">
        <v>275</v>
      </c>
      <c r="E6485" s="6" t="s">
        <v>53665</v>
      </c>
      <c r="F6485" s="5">
        <f>decoded[[#This Row],[FRT_DEC]]-B6484</f>
        <v>30</v>
      </c>
      <c r="G6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4)</f>
        <v>15</v>
      </c>
    </row>
    <row r="6486" spans="1:7" x14ac:dyDescent="0.25">
      <c r="A6486" s="4" t="s">
        <v>7924</v>
      </c>
      <c r="B6486" s="5">
        <v>18771557057</v>
      </c>
      <c r="C6486" s="4" t="s">
        <v>53666</v>
      </c>
      <c r="D6486" s="4" t="s">
        <v>277</v>
      </c>
      <c r="E6486" s="6" t="s">
        <v>53667</v>
      </c>
      <c r="F6486" s="5">
        <f>decoded[[#This Row],[FRT_DEC]]-B6485</f>
        <v>3</v>
      </c>
      <c r="G6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5)</f>
        <v>15</v>
      </c>
    </row>
    <row r="6487" spans="1:7" ht="30" x14ac:dyDescent="0.25">
      <c r="A6487" s="4" t="s">
        <v>7925</v>
      </c>
      <c r="B6487" s="5">
        <v>18771557061</v>
      </c>
      <c r="C6487" s="4" t="s">
        <v>53668</v>
      </c>
      <c r="D6487" s="4" t="s">
        <v>271</v>
      </c>
      <c r="E6487" s="6" t="s">
        <v>5663</v>
      </c>
      <c r="F6487" s="5">
        <f>decoded[[#This Row],[FRT_DEC]]-B6486</f>
        <v>4</v>
      </c>
      <c r="G6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6)</f>
        <v>15</v>
      </c>
    </row>
    <row r="6488" spans="1:7" x14ac:dyDescent="0.25">
      <c r="A6488" s="4" t="s">
        <v>7926</v>
      </c>
      <c r="B6488" s="5">
        <v>18771557066</v>
      </c>
      <c r="C6488" s="4" t="s">
        <v>53669</v>
      </c>
      <c r="D6488" s="4" t="s">
        <v>273</v>
      </c>
      <c r="E6488" s="6" t="s">
        <v>25233</v>
      </c>
      <c r="F6488" s="5">
        <f>decoded[[#This Row],[FRT_DEC]]-B6487</f>
        <v>5</v>
      </c>
      <c r="G6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7)</f>
        <v>15</v>
      </c>
    </row>
    <row r="6489" spans="1:7" x14ac:dyDescent="0.25">
      <c r="A6489" s="4" t="s">
        <v>7927</v>
      </c>
      <c r="B6489" s="5">
        <v>18771557086</v>
      </c>
      <c r="C6489" s="4" t="s">
        <v>53670</v>
      </c>
      <c r="D6489" s="4" t="s">
        <v>296</v>
      </c>
      <c r="E6489" s="6" t="s">
        <v>53671</v>
      </c>
      <c r="F6489" s="5">
        <f>decoded[[#This Row],[FRT_DEC]]-B6488</f>
        <v>20</v>
      </c>
      <c r="G6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8)</f>
        <v>15</v>
      </c>
    </row>
    <row r="6490" spans="1:7" x14ac:dyDescent="0.25">
      <c r="A6490" s="4" t="s">
        <v>7928</v>
      </c>
      <c r="B6490" s="5">
        <v>18771557092</v>
      </c>
      <c r="C6490" s="4" t="s">
        <v>53672</v>
      </c>
      <c r="D6490" s="4" t="s">
        <v>11</v>
      </c>
      <c r="E6490" s="6" t="s">
        <v>5773</v>
      </c>
      <c r="F6490" s="5">
        <f>decoded[[#This Row],[FRT_DEC]]-B6489</f>
        <v>6</v>
      </c>
      <c r="G6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9)</f>
        <v>15</v>
      </c>
    </row>
    <row r="6491" spans="1:7" x14ac:dyDescent="0.25">
      <c r="A6491" s="4" t="s">
        <v>7929</v>
      </c>
      <c r="B6491" s="5">
        <v>18771557115</v>
      </c>
      <c r="C6491" s="4" t="s">
        <v>53673</v>
      </c>
      <c r="D6491" s="4" t="s">
        <v>52</v>
      </c>
      <c r="E6491" s="6" t="s">
        <v>57</v>
      </c>
      <c r="F6491" s="5">
        <f>decoded[[#This Row],[FRT_DEC]]-B6490</f>
        <v>23</v>
      </c>
      <c r="G6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0)</f>
        <v>15</v>
      </c>
    </row>
    <row r="6492" spans="1:7" x14ac:dyDescent="0.25">
      <c r="A6492" s="4" t="s">
        <v>7930</v>
      </c>
      <c r="B6492" s="5">
        <v>18771557125</v>
      </c>
      <c r="C6492" s="4" t="s">
        <v>53674</v>
      </c>
      <c r="D6492" s="4" t="s">
        <v>1142</v>
      </c>
      <c r="E6492" s="6" t="s">
        <v>5716</v>
      </c>
      <c r="F6492" s="5">
        <f>decoded[[#This Row],[FRT_DEC]]-B6491</f>
        <v>10</v>
      </c>
      <c r="G6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1)</f>
        <v>15</v>
      </c>
    </row>
    <row r="6493" spans="1:7" x14ac:dyDescent="0.25">
      <c r="A6493" s="4" t="s">
        <v>7931</v>
      </c>
      <c r="B6493" s="5">
        <v>18771557130</v>
      </c>
      <c r="C6493" s="4" t="s">
        <v>53675</v>
      </c>
      <c r="D6493" s="4" t="s">
        <v>1142</v>
      </c>
      <c r="E6493" s="6" t="s">
        <v>5717</v>
      </c>
      <c r="F6493" s="5">
        <f>decoded[[#This Row],[FRT_DEC]]-B6492</f>
        <v>5</v>
      </c>
      <c r="G6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2)</f>
        <v>15</v>
      </c>
    </row>
    <row r="6494" spans="1:7" x14ac:dyDescent="0.25">
      <c r="A6494" s="4" t="s">
        <v>7932</v>
      </c>
      <c r="B6494" s="5">
        <v>18771557145</v>
      </c>
      <c r="C6494" s="4" t="s">
        <v>53676</v>
      </c>
      <c r="D6494" s="4" t="s">
        <v>98</v>
      </c>
      <c r="E6494" s="6" t="s">
        <v>5698</v>
      </c>
      <c r="F6494" s="5">
        <f>decoded[[#This Row],[FRT_DEC]]-B6493</f>
        <v>15</v>
      </c>
      <c r="G6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3)</f>
        <v>15</v>
      </c>
    </row>
    <row r="6495" spans="1:7" x14ac:dyDescent="0.25">
      <c r="A6495" s="4" t="s">
        <v>7933</v>
      </c>
      <c r="B6495" s="5">
        <v>18771557173</v>
      </c>
      <c r="C6495" s="4" t="s">
        <v>53677</v>
      </c>
      <c r="D6495" s="4" t="s">
        <v>4645</v>
      </c>
      <c r="E6495" s="6" t="s">
        <v>25250</v>
      </c>
      <c r="F6495" s="5">
        <f>decoded[[#This Row],[FRT_DEC]]-B6494</f>
        <v>28</v>
      </c>
      <c r="G6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4)</f>
        <v>15</v>
      </c>
    </row>
    <row r="6496" spans="1:7" x14ac:dyDescent="0.25">
      <c r="A6496" s="4" t="s">
        <v>7934</v>
      </c>
      <c r="B6496" s="5">
        <v>18771557179</v>
      </c>
      <c r="C6496" s="4" t="s">
        <v>53678</v>
      </c>
      <c r="D6496" s="4" t="s">
        <v>275</v>
      </c>
      <c r="E6496" s="6" t="s">
        <v>53679</v>
      </c>
      <c r="F6496" s="5">
        <f>decoded[[#This Row],[FRT_DEC]]-B6495</f>
        <v>6</v>
      </c>
      <c r="G6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5)</f>
        <v>15</v>
      </c>
    </row>
    <row r="6497" spans="1:7" x14ac:dyDescent="0.25">
      <c r="A6497" s="4" t="s">
        <v>7935</v>
      </c>
      <c r="B6497" s="5">
        <v>18771557978</v>
      </c>
      <c r="C6497" s="4" t="s">
        <v>53680</v>
      </c>
      <c r="D6497" s="4" t="s">
        <v>280</v>
      </c>
      <c r="E6497" s="6" t="s">
        <v>5699</v>
      </c>
      <c r="F6497" s="5">
        <f>decoded[[#This Row],[FRT_DEC]]-B6496</f>
        <v>799</v>
      </c>
      <c r="G6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6)</f>
        <v>15</v>
      </c>
    </row>
    <row r="6498" spans="1:7" x14ac:dyDescent="0.25">
      <c r="A6498" s="4" t="s">
        <v>7936</v>
      </c>
      <c r="B6498" s="5">
        <v>18771558020</v>
      </c>
      <c r="C6498" s="4" t="s">
        <v>53681</v>
      </c>
      <c r="D6498" s="4" t="s">
        <v>12</v>
      </c>
      <c r="E6498" s="6" t="s">
        <v>4</v>
      </c>
      <c r="F6498" s="5">
        <f>decoded[[#This Row],[FRT_DEC]]-B6497</f>
        <v>42</v>
      </c>
      <c r="G6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7)</f>
        <v>15</v>
      </c>
    </row>
    <row r="6499" spans="1:7" x14ac:dyDescent="0.25">
      <c r="A6499" s="4" t="s">
        <v>7937</v>
      </c>
      <c r="B6499" s="5">
        <v>18771558025</v>
      </c>
      <c r="C6499" s="4" t="s">
        <v>53682</v>
      </c>
      <c r="D6499" s="4" t="s">
        <v>8</v>
      </c>
      <c r="E6499" s="6" t="s">
        <v>5774</v>
      </c>
      <c r="F6499" s="5">
        <f>decoded[[#This Row],[FRT_DEC]]-B6498</f>
        <v>5</v>
      </c>
      <c r="G6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8)</f>
        <v>15</v>
      </c>
    </row>
    <row r="6500" spans="1:7" x14ac:dyDescent="0.25">
      <c r="A6500" s="4" t="s">
        <v>7938</v>
      </c>
      <c r="B6500" s="5">
        <v>18771571621</v>
      </c>
      <c r="C6500" s="4" t="s">
        <v>53683</v>
      </c>
      <c r="D6500" s="4" t="s">
        <v>15</v>
      </c>
      <c r="E6500" s="6" t="s">
        <v>53684</v>
      </c>
      <c r="F6500" s="5">
        <f>decoded[[#This Row],[FRT_DEC]]-B6499</f>
        <v>13596</v>
      </c>
      <c r="G6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9)</f>
        <v>15</v>
      </c>
    </row>
    <row r="6501" spans="1:7" x14ac:dyDescent="0.25">
      <c r="A6501" s="4" t="s">
        <v>7939</v>
      </c>
      <c r="B6501" s="5">
        <v>18771571624</v>
      </c>
      <c r="C6501" s="4" t="s">
        <v>53685</v>
      </c>
      <c r="D6501" s="4" t="s">
        <v>15</v>
      </c>
      <c r="E6501" s="6" t="s">
        <v>46202</v>
      </c>
      <c r="F6501" s="5">
        <f>decoded[[#This Row],[FRT_DEC]]-B6500</f>
        <v>3</v>
      </c>
      <c r="G6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0)</f>
        <v>15</v>
      </c>
    </row>
    <row r="6502" spans="1:7" x14ac:dyDescent="0.25">
      <c r="A6502" s="4" t="s">
        <v>7940</v>
      </c>
      <c r="B6502" s="5">
        <v>18771571707</v>
      </c>
      <c r="C6502" s="4" t="s">
        <v>53686</v>
      </c>
      <c r="D6502" s="4" t="s">
        <v>275</v>
      </c>
      <c r="E6502" s="6" t="s">
        <v>53687</v>
      </c>
      <c r="F6502" s="5">
        <f>decoded[[#This Row],[FRT_DEC]]-B6501</f>
        <v>83</v>
      </c>
      <c r="G6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1)</f>
        <v>15</v>
      </c>
    </row>
    <row r="6503" spans="1:7" ht="30" x14ac:dyDescent="0.25">
      <c r="A6503" s="4" t="s">
        <v>7941</v>
      </c>
      <c r="B6503" s="5">
        <v>18771571710</v>
      </c>
      <c r="C6503" s="4" t="s">
        <v>53688</v>
      </c>
      <c r="D6503" s="4" t="s">
        <v>271</v>
      </c>
      <c r="E6503" s="6" t="s">
        <v>5667</v>
      </c>
      <c r="F6503" s="5">
        <f>decoded[[#This Row],[FRT_DEC]]-B6502</f>
        <v>3</v>
      </c>
      <c r="G6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2)</f>
        <v>15</v>
      </c>
    </row>
    <row r="6504" spans="1:7" x14ac:dyDescent="0.25">
      <c r="A6504" s="4" t="s">
        <v>7942</v>
      </c>
      <c r="B6504" s="5">
        <v>18771571714</v>
      </c>
      <c r="C6504" s="4" t="s">
        <v>53689</v>
      </c>
      <c r="D6504" s="4" t="s">
        <v>273</v>
      </c>
      <c r="E6504" s="6" t="s">
        <v>25260</v>
      </c>
      <c r="F6504" s="5">
        <f>decoded[[#This Row],[FRT_DEC]]-B6503</f>
        <v>4</v>
      </c>
      <c r="G6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3)</f>
        <v>15</v>
      </c>
    </row>
    <row r="6505" spans="1:7" x14ac:dyDescent="0.25">
      <c r="A6505" s="4" t="s">
        <v>7943</v>
      </c>
      <c r="B6505" s="5">
        <v>18771571723</v>
      </c>
      <c r="C6505" s="4" t="s">
        <v>53690</v>
      </c>
      <c r="D6505" s="4" t="s">
        <v>1142</v>
      </c>
      <c r="E6505" s="6" t="s">
        <v>5704</v>
      </c>
      <c r="F6505" s="5">
        <f>decoded[[#This Row],[FRT_DEC]]-B6504</f>
        <v>9</v>
      </c>
      <c r="G6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4)</f>
        <v>15</v>
      </c>
    </row>
    <row r="6506" spans="1:7" x14ac:dyDescent="0.25">
      <c r="A6506" s="4" t="s">
        <v>7944</v>
      </c>
      <c r="B6506" s="5">
        <v>18771571729</v>
      </c>
      <c r="C6506" s="4" t="s">
        <v>53691</v>
      </c>
      <c r="D6506" s="4" t="s">
        <v>98</v>
      </c>
      <c r="E6506" s="6" t="s">
        <v>5705</v>
      </c>
      <c r="F6506" s="5">
        <f>decoded[[#This Row],[FRT_DEC]]-B6505</f>
        <v>6</v>
      </c>
      <c r="G6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5)</f>
        <v>15</v>
      </c>
    </row>
    <row r="6507" spans="1:7" x14ac:dyDescent="0.25">
      <c r="A6507" s="4" t="s">
        <v>7945</v>
      </c>
      <c r="B6507" s="5">
        <v>18771571734</v>
      </c>
      <c r="C6507" s="4" t="s">
        <v>53692</v>
      </c>
      <c r="D6507" s="4" t="s">
        <v>98</v>
      </c>
      <c r="E6507" s="6" t="s">
        <v>5706</v>
      </c>
      <c r="F6507" s="5">
        <f>decoded[[#This Row],[FRT_DEC]]-B6506</f>
        <v>5</v>
      </c>
      <c r="G6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6)</f>
        <v>15</v>
      </c>
    </row>
    <row r="6508" spans="1:7" x14ac:dyDescent="0.25">
      <c r="A6508" s="4" t="s">
        <v>7946</v>
      </c>
      <c r="B6508" s="5">
        <v>18771571746</v>
      </c>
      <c r="C6508" s="4" t="s">
        <v>53693</v>
      </c>
      <c r="D6508" s="4" t="s">
        <v>277</v>
      </c>
      <c r="E6508" s="6" t="s">
        <v>53694</v>
      </c>
      <c r="F6508" s="5">
        <f>decoded[[#This Row],[FRT_DEC]]-B6507</f>
        <v>12</v>
      </c>
      <c r="G6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7)</f>
        <v>15</v>
      </c>
    </row>
    <row r="6509" spans="1:7" x14ac:dyDescent="0.25">
      <c r="A6509" s="4" t="s">
        <v>7947</v>
      </c>
      <c r="B6509" s="5">
        <v>18771572062</v>
      </c>
      <c r="C6509" s="4" t="s">
        <v>53695</v>
      </c>
      <c r="D6509" s="4" t="s">
        <v>1142</v>
      </c>
      <c r="E6509" s="6" t="s">
        <v>5707</v>
      </c>
      <c r="F6509" s="5">
        <f>decoded[[#This Row],[FRT_DEC]]-B6508</f>
        <v>316</v>
      </c>
      <c r="G6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8)</f>
        <v>15</v>
      </c>
    </row>
    <row r="6510" spans="1:7" x14ac:dyDescent="0.25">
      <c r="A6510" s="4" t="s">
        <v>7948</v>
      </c>
      <c r="B6510" s="5">
        <v>18771572069</v>
      </c>
      <c r="C6510" s="4" t="s">
        <v>53696</v>
      </c>
      <c r="D6510" s="4" t="s">
        <v>98</v>
      </c>
      <c r="E6510" s="6" t="s">
        <v>5708</v>
      </c>
      <c r="F6510" s="5">
        <f>decoded[[#This Row],[FRT_DEC]]-B6509</f>
        <v>7</v>
      </c>
      <c r="G6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9)</f>
        <v>15</v>
      </c>
    </row>
    <row r="6511" spans="1:7" x14ac:dyDescent="0.25">
      <c r="A6511" s="4" t="s">
        <v>7949</v>
      </c>
      <c r="B6511" s="5">
        <v>18771572081</v>
      </c>
      <c r="C6511" s="4" t="s">
        <v>53697</v>
      </c>
      <c r="D6511" s="4" t="s">
        <v>275</v>
      </c>
      <c r="E6511" s="6" t="s">
        <v>1100</v>
      </c>
      <c r="F6511" s="5">
        <f>decoded[[#This Row],[FRT_DEC]]-B6510</f>
        <v>12</v>
      </c>
      <c r="G6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0)</f>
        <v>15</v>
      </c>
    </row>
    <row r="6512" spans="1:7" x14ac:dyDescent="0.25">
      <c r="A6512" s="4" t="s">
        <v>7950</v>
      </c>
      <c r="B6512" s="5">
        <v>18771572098</v>
      </c>
      <c r="C6512" s="4" t="s">
        <v>53698</v>
      </c>
      <c r="D6512" s="4" t="s">
        <v>294</v>
      </c>
      <c r="E6512" s="6" t="s">
        <v>5709</v>
      </c>
      <c r="F6512" s="5">
        <f>decoded[[#This Row],[FRT_DEC]]-B6511</f>
        <v>17</v>
      </c>
      <c r="G6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1)</f>
        <v>15</v>
      </c>
    </row>
    <row r="6513" spans="1:7" x14ac:dyDescent="0.25">
      <c r="A6513" s="4" t="s">
        <v>7951</v>
      </c>
      <c r="B6513" s="5">
        <v>18771573618</v>
      </c>
      <c r="C6513" s="4" t="s">
        <v>53699</v>
      </c>
      <c r="D6513" s="4" t="s">
        <v>110</v>
      </c>
      <c r="E6513" s="6" t="s">
        <v>20603</v>
      </c>
      <c r="F6513" s="5">
        <f>decoded[[#This Row],[FRT_DEC]]-B6512</f>
        <v>1520</v>
      </c>
      <c r="G6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2)</f>
        <v>15</v>
      </c>
    </row>
    <row r="6514" spans="1:7" x14ac:dyDescent="0.25">
      <c r="A6514" s="4" t="s">
        <v>7952</v>
      </c>
      <c r="B6514" s="5">
        <v>18771573634</v>
      </c>
      <c r="C6514" s="4" t="s">
        <v>53700</v>
      </c>
      <c r="D6514" s="4" t="s">
        <v>1142</v>
      </c>
      <c r="E6514" s="6" t="s">
        <v>5710</v>
      </c>
      <c r="F6514" s="5">
        <f>decoded[[#This Row],[FRT_DEC]]-B6513</f>
        <v>16</v>
      </c>
      <c r="G6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3)</f>
        <v>15</v>
      </c>
    </row>
    <row r="6515" spans="1:7" x14ac:dyDescent="0.25">
      <c r="A6515" s="4" t="s">
        <v>7953</v>
      </c>
      <c r="B6515" s="5">
        <v>18771573640</v>
      </c>
      <c r="C6515" s="4" t="s">
        <v>53701</v>
      </c>
      <c r="D6515" s="4" t="s">
        <v>98</v>
      </c>
      <c r="E6515" s="6" t="s">
        <v>5711</v>
      </c>
      <c r="F6515" s="5">
        <f>decoded[[#This Row],[FRT_DEC]]-B6514</f>
        <v>6</v>
      </c>
      <c r="G6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4)</f>
        <v>15</v>
      </c>
    </row>
    <row r="6516" spans="1:7" x14ac:dyDescent="0.25">
      <c r="A6516" s="4" t="s">
        <v>7954</v>
      </c>
      <c r="B6516" s="5">
        <v>18771573710</v>
      </c>
      <c r="C6516" s="4" t="s">
        <v>53702</v>
      </c>
      <c r="D6516" s="4" t="s">
        <v>111</v>
      </c>
      <c r="E6516" s="6" t="s">
        <v>295</v>
      </c>
      <c r="F6516" s="5">
        <f>decoded[[#This Row],[FRT_DEC]]-B6515</f>
        <v>70</v>
      </c>
      <c r="G6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5)</f>
        <v>15</v>
      </c>
    </row>
    <row r="6517" spans="1:7" x14ac:dyDescent="0.25">
      <c r="A6517" s="4" t="s">
        <v>7955</v>
      </c>
      <c r="B6517" s="5">
        <v>18771573725</v>
      </c>
      <c r="C6517" s="4" t="s">
        <v>53703</v>
      </c>
      <c r="D6517" s="4" t="s">
        <v>1142</v>
      </c>
      <c r="E6517" s="6" t="s">
        <v>5712</v>
      </c>
      <c r="F6517" s="5">
        <f>decoded[[#This Row],[FRT_DEC]]-B6516</f>
        <v>15</v>
      </c>
      <c r="G6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6)</f>
        <v>15</v>
      </c>
    </row>
    <row r="6518" spans="1:7" x14ac:dyDescent="0.25">
      <c r="A6518" s="4" t="s">
        <v>7956</v>
      </c>
      <c r="B6518" s="5">
        <v>18771573730</v>
      </c>
      <c r="C6518" s="4" t="s">
        <v>53704</v>
      </c>
      <c r="D6518" s="4" t="s">
        <v>98</v>
      </c>
      <c r="E6518" s="6" t="s">
        <v>5713</v>
      </c>
      <c r="F6518" s="5">
        <f>decoded[[#This Row],[FRT_DEC]]-B6517</f>
        <v>5</v>
      </c>
      <c r="G6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7)</f>
        <v>15</v>
      </c>
    </row>
    <row r="6519" spans="1:7" x14ac:dyDescent="0.25">
      <c r="A6519" s="4" t="s">
        <v>7957</v>
      </c>
      <c r="B6519" s="5">
        <v>18771574365</v>
      </c>
      <c r="C6519" s="4" t="s">
        <v>53705</v>
      </c>
      <c r="D6519" s="4" t="s">
        <v>113</v>
      </c>
      <c r="E6519" s="6" t="s">
        <v>114</v>
      </c>
      <c r="F6519" s="5">
        <f>decoded[[#This Row],[FRT_DEC]]-B6518</f>
        <v>635</v>
      </c>
      <c r="G6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8)</f>
        <v>15</v>
      </c>
    </row>
    <row r="6520" spans="1:7" x14ac:dyDescent="0.25">
      <c r="A6520" s="4" t="s">
        <v>7958</v>
      </c>
      <c r="B6520" s="5">
        <v>18771574381</v>
      </c>
      <c r="C6520" s="4" t="s">
        <v>53706</v>
      </c>
      <c r="D6520" s="4" t="s">
        <v>1142</v>
      </c>
      <c r="E6520" s="6" t="s">
        <v>5714</v>
      </c>
      <c r="F6520" s="5">
        <f>decoded[[#This Row],[FRT_DEC]]-B6519</f>
        <v>16</v>
      </c>
      <c r="G6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9)</f>
        <v>15</v>
      </c>
    </row>
    <row r="6521" spans="1:7" x14ac:dyDescent="0.25">
      <c r="A6521" s="4" t="s">
        <v>7959</v>
      </c>
      <c r="B6521" s="5">
        <v>18771574387</v>
      </c>
      <c r="C6521" s="4" t="s">
        <v>53707</v>
      </c>
      <c r="D6521" s="4" t="s">
        <v>98</v>
      </c>
      <c r="E6521" s="6" t="s">
        <v>5715</v>
      </c>
      <c r="F6521" s="5">
        <f>decoded[[#This Row],[FRT_DEC]]-B6520</f>
        <v>6</v>
      </c>
      <c r="G6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0)</f>
        <v>15</v>
      </c>
    </row>
    <row r="6522" spans="1:7" x14ac:dyDescent="0.25">
      <c r="A6522" s="4" t="s">
        <v>7960</v>
      </c>
      <c r="B6522" s="5">
        <v>18771574392</v>
      </c>
      <c r="C6522" s="4" t="s">
        <v>53708</v>
      </c>
      <c r="D6522" s="4" t="s">
        <v>296</v>
      </c>
      <c r="E6522" s="6" t="s">
        <v>53709</v>
      </c>
      <c r="F6522" s="5">
        <f>decoded[[#This Row],[FRT_DEC]]-B6521</f>
        <v>5</v>
      </c>
      <c r="G6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1)</f>
        <v>15</v>
      </c>
    </row>
    <row r="6523" spans="1:7" x14ac:dyDescent="0.25">
      <c r="A6523" s="4" t="s">
        <v>7961</v>
      </c>
      <c r="B6523" s="5">
        <v>18771574400</v>
      </c>
      <c r="C6523" s="4" t="s">
        <v>53710</v>
      </c>
      <c r="D6523" s="4" t="s">
        <v>11</v>
      </c>
      <c r="E6523" s="6" t="s">
        <v>5693</v>
      </c>
      <c r="F6523" s="5">
        <f>decoded[[#This Row],[FRT_DEC]]-B6522</f>
        <v>8</v>
      </c>
      <c r="G6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2)</f>
        <v>15</v>
      </c>
    </row>
    <row r="6524" spans="1:7" x14ac:dyDescent="0.25">
      <c r="A6524" s="4" t="s">
        <v>7962</v>
      </c>
      <c r="B6524" s="5">
        <v>18771574411</v>
      </c>
      <c r="C6524" s="4" t="s">
        <v>53711</v>
      </c>
      <c r="D6524" s="4" t="s">
        <v>52</v>
      </c>
      <c r="E6524" s="6" t="s">
        <v>4641</v>
      </c>
      <c r="F6524" s="5">
        <f>decoded[[#This Row],[FRT_DEC]]-B6523</f>
        <v>11</v>
      </c>
      <c r="G6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3)</f>
        <v>15</v>
      </c>
    </row>
    <row r="6525" spans="1:7" x14ac:dyDescent="0.25">
      <c r="A6525" s="4" t="s">
        <v>7963</v>
      </c>
      <c r="B6525" s="5">
        <v>18771574414</v>
      </c>
      <c r="C6525" s="4" t="s">
        <v>53712</v>
      </c>
      <c r="D6525" s="4" t="s">
        <v>4642</v>
      </c>
      <c r="E6525" s="6" t="s">
        <v>24284</v>
      </c>
      <c r="F6525" s="5">
        <f>decoded[[#This Row],[FRT_DEC]]-B6524</f>
        <v>3</v>
      </c>
      <c r="G6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4)</f>
        <v>15</v>
      </c>
    </row>
    <row r="6526" spans="1:7" x14ac:dyDescent="0.25">
      <c r="A6526" s="4" t="s">
        <v>7964</v>
      </c>
      <c r="B6526" s="5">
        <v>18771574461</v>
      </c>
      <c r="C6526" s="4" t="s">
        <v>53713</v>
      </c>
      <c r="D6526" s="4" t="s">
        <v>12</v>
      </c>
      <c r="E6526" s="6" t="s">
        <v>4</v>
      </c>
      <c r="F6526" s="5">
        <f>decoded[[#This Row],[FRT_DEC]]-B6525</f>
        <v>47</v>
      </c>
      <c r="G6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5)</f>
        <v>15</v>
      </c>
    </row>
    <row r="6527" spans="1:7" x14ac:dyDescent="0.25">
      <c r="A6527" s="4" t="s">
        <v>7965</v>
      </c>
      <c r="B6527" s="5">
        <v>18771574467</v>
      </c>
      <c r="C6527" s="4" t="s">
        <v>53714</v>
      </c>
      <c r="D6527" s="4" t="s">
        <v>8</v>
      </c>
      <c r="E6527" s="6" t="s">
        <v>5700</v>
      </c>
      <c r="F6527" s="5">
        <f>decoded[[#This Row],[FRT_DEC]]-B6526</f>
        <v>6</v>
      </c>
      <c r="G6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6)</f>
        <v>15</v>
      </c>
    </row>
    <row r="6528" spans="1:7" x14ac:dyDescent="0.25">
      <c r="A6528" s="4" t="s">
        <v>7966</v>
      </c>
      <c r="B6528" s="5">
        <v>18771574660</v>
      </c>
      <c r="C6528" s="4" t="s">
        <v>53715</v>
      </c>
      <c r="D6528" s="4" t="s">
        <v>13</v>
      </c>
      <c r="E6528" s="6" t="s">
        <v>5</v>
      </c>
      <c r="F6528" s="5">
        <f>decoded[[#This Row],[FRT_DEC]]-B6527</f>
        <v>193</v>
      </c>
      <c r="G6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7)</f>
        <v>15</v>
      </c>
    </row>
    <row r="6529" spans="1:7" x14ac:dyDescent="0.25">
      <c r="A6529" s="4" t="s">
        <v>7967</v>
      </c>
      <c r="B6529" s="5">
        <v>18771574665</v>
      </c>
      <c r="C6529" s="4" t="s">
        <v>53716</v>
      </c>
      <c r="D6529" s="4" t="s">
        <v>11</v>
      </c>
      <c r="E6529" s="6" t="s">
        <v>20623</v>
      </c>
      <c r="F6529" s="5">
        <f>decoded[[#This Row],[FRT_DEC]]-B6528</f>
        <v>5</v>
      </c>
      <c r="G6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8)</f>
        <v>15</v>
      </c>
    </row>
    <row r="6530" spans="1:7" x14ac:dyDescent="0.25">
      <c r="A6530" s="4" t="s">
        <v>7968</v>
      </c>
      <c r="B6530" s="5">
        <v>18771574755</v>
      </c>
      <c r="C6530" s="4" t="s">
        <v>53717</v>
      </c>
      <c r="D6530" s="4" t="s">
        <v>12</v>
      </c>
      <c r="E6530" s="6" t="s">
        <v>4</v>
      </c>
      <c r="F6530" s="5">
        <f>decoded[[#This Row],[FRT_DEC]]-B6529</f>
        <v>90</v>
      </c>
      <c r="G6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9)</f>
        <v>15</v>
      </c>
    </row>
    <row r="6531" spans="1:7" x14ac:dyDescent="0.25">
      <c r="A6531" s="4" t="s">
        <v>7969</v>
      </c>
      <c r="B6531" s="5">
        <v>18771574763</v>
      </c>
      <c r="C6531" s="4" t="s">
        <v>53718</v>
      </c>
      <c r="D6531" s="4" t="s">
        <v>14</v>
      </c>
      <c r="E6531" s="6" t="s">
        <v>6</v>
      </c>
      <c r="F6531" s="5">
        <f>decoded[[#This Row],[FRT_DEC]]-B6530</f>
        <v>8</v>
      </c>
      <c r="G6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0)</f>
        <v>15</v>
      </c>
    </row>
    <row r="6532" spans="1:7" x14ac:dyDescent="0.25">
      <c r="A6532" s="4" t="s">
        <v>7970</v>
      </c>
      <c r="B6532" s="5">
        <v>18771574773</v>
      </c>
      <c r="C6532" s="4" t="s">
        <v>53719</v>
      </c>
      <c r="D6532" s="4" t="s">
        <v>14</v>
      </c>
      <c r="E6532" s="6" t="s">
        <v>72</v>
      </c>
      <c r="F6532" s="5">
        <f>decoded[[#This Row],[FRT_DEC]]-B6531</f>
        <v>10</v>
      </c>
      <c r="G6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1)</f>
        <v>15</v>
      </c>
    </row>
    <row r="6533" spans="1:7" x14ac:dyDescent="0.25">
      <c r="A6533" s="4" t="s">
        <v>7971</v>
      </c>
      <c r="B6533" s="5">
        <v>18771574796</v>
      </c>
      <c r="C6533" s="4" t="s">
        <v>53720</v>
      </c>
      <c r="D6533" s="4" t="s">
        <v>74</v>
      </c>
      <c r="E6533" s="6" t="s">
        <v>4643</v>
      </c>
      <c r="F6533" s="5">
        <f>decoded[[#This Row],[FRT_DEC]]-B6532</f>
        <v>23</v>
      </c>
      <c r="G6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2)</f>
        <v>15</v>
      </c>
    </row>
    <row r="6534" spans="1:7" x14ac:dyDescent="0.25">
      <c r="A6534" s="4" t="s">
        <v>7972</v>
      </c>
      <c r="B6534" s="5">
        <v>18771574801</v>
      </c>
      <c r="C6534" s="4" t="s">
        <v>53721</v>
      </c>
      <c r="D6534" s="4" t="s">
        <v>4644</v>
      </c>
      <c r="E6534" s="6" t="s">
        <v>4646</v>
      </c>
      <c r="F6534" s="5">
        <f>decoded[[#This Row],[FRT_DEC]]-B6533</f>
        <v>5</v>
      </c>
      <c r="G6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3)</f>
        <v>15</v>
      </c>
    </row>
    <row r="6535" spans="1:7" x14ac:dyDescent="0.25">
      <c r="A6535" s="4" t="s">
        <v>7973</v>
      </c>
      <c r="B6535" s="5">
        <v>18771574806</v>
      </c>
      <c r="C6535" s="4" t="s">
        <v>53722</v>
      </c>
      <c r="D6535" s="4" t="s">
        <v>8</v>
      </c>
      <c r="E6535" s="6" t="s">
        <v>46203</v>
      </c>
      <c r="F6535" s="5">
        <f>decoded[[#This Row],[FRT_DEC]]-B6534</f>
        <v>5</v>
      </c>
      <c r="G6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4)</f>
        <v>15</v>
      </c>
    </row>
    <row r="6536" spans="1:7" x14ac:dyDescent="0.25">
      <c r="A6536" s="4" t="s">
        <v>7974</v>
      </c>
      <c r="B6536" s="5">
        <v>18771585704</v>
      </c>
      <c r="C6536" s="4" t="s">
        <v>53723</v>
      </c>
      <c r="D6536" s="4" t="s">
        <v>55</v>
      </c>
      <c r="E6536" s="6" t="s">
        <v>56</v>
      </c>
      <c r="F6536" s="5">
        <f>decoded[[#This Row],[FRT_DEC]]-B6535</f>
        <v>10898</v>
      </c>
      <c r="G6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5)</f>
        <v>15</v>
      </c>
    </row>
    <row r="6537" spans="1:7" x14ac:dyDescent="0.25">
      <c r="A6537" s="4" t="s">
        <v>7975</v>
      </c>
      <c r="B6537" s="5">
        <v>18771585731</v>
      </c>
      <c r="C6537" s="4" t="s">
        <v>53724</v>
      </c>
      <c r="D6537" s="4" t="s">
        <v>275</v>
      </c>
      <c r="E6537" s="6" t="s">
        <v>53725</v>
      </c>
      <c r="F6537" s="5">
        <f>decoded[[#This Row],[FRT_DEC]]-B6536</f>
        <v>27</v>
      </c>
      <c r="G6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6)</f>
        <v>15</v>
      </c>
    </row>
    <row r="6538" spans="1:7" x14ac:dyDescent="0.25">
      <c r="A6538" s="4" t="s">
        <v>7976</v>
      </c>
      <c r="B6538" s="5">
        <v>18771585735</v>
      </c>
      <c r="C6538" s="4" t="s">
        <v>53726</v>
      </c>
      <c r="D6538" s="4" t="s">
        <v>277</v>
      </c>
      <c r="E6538" s="6" t="s">
        <v>53727</v>
      </c>
      <c r="F6538" s="5">
        <f>decoded[[#This Row],[FRT_DEC]]-B6537</f>
        <v>4</v>
      </c>
      <c r="G6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7)</f>
        <v>15</v>
      </c>
    </row>
    <row r="6539" spans="1:7" ht="30" x14ac:dyDescent="0.25">
      <c r="A6539" s="4" t="s">
        <v>7977</v>
      </c>
      <c r="B6539" s="5">
        <v>18771585739</v>
      </c>
      <c r="C6539" s="4" t="s">
        <v>53728</v>
      </c>
      <c r="D6539" s="4" t="s">
        <v>271</v>
      </c>
      <c r="E6539" s="6" t="s">
        <v>5668</v>
      </c>
      <c r="F6539" s="5">
        <f>decoded[[#This Row],[FRT_DEC]]-B6538</f>
        <v>4</v>
      </c>
      <c r="G6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8)</f>
        <v>15</v>
      </c>
    </row>
    <row r="6540" spans="1:7" x14ac:dyDescent="0.25">
      <c r="A6540" s="4" t="s">
        <v>7978</v>
      </c>
      <c r="B6540" s="5">
        <v>18771585742</v>
      </c>
      <c r="C6540" s="4" t="s">
        <v>53729</v>
      </c>
      <c r="D6540" s="4" t="s">
        <v>273</v>
      </c>
      <c r="E6540" s="6" t="s">
        <v>25233</v>
      </c>
      <c r="F6540" s="5">
        <f>decoded[[#This Row],[FRT_DEC]]-B6539</f>
        <v>3</v>
      </c>
      <c r="G6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9)</f>
        <v>15</v>
      </c>
    </row>
    <row r="6541" spans="1:7" x14ac:dyDescent="0.25">
      <c r="A6541" s="4" t="s">
        <v>7979</v>
      </c>
      <c r="B6541" s="5">
        <v>18771585762</v>
      </c>
      <c r="C6541" s="4" t="s">
        <v>53730</v>
      </c>
      <c r="D6541" s="4" t="s">
        <v>296</v>
      </c>
      <c r="E6541" s="6" t="s">
        <v>53731</v>
      </c>
      <c r="F6541" s="5">
        <f>decoded[[#This Row],[FRT_DEC]]-B6540</f>
        <v>20</v>
      </c>
      <c r="G6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0)</f>
        <v>15</v>
      </c>
    </row>
    <row r="6542" spans="1:7" x14ac:dyDescent="0.25">
      <c r="A6542" s="4" t="s">
        <v>7980</v>
      </c>
      <c r="B6542" s="5">
        <v>18771585769</v>
      </c>
      <c r="C6542" s="4" t="s">
        <v>53732</v>
      </c>
      <c r="D6542" s="4" t="s">
        <v>11</v>
      </c>
      <c r="E6542" s="6" t="s">
        <v>5773</v>
      </c>
      <c r="F6542" s="5">
        <f>decoded[[#This Row],[FRT_DEC]]-B6541</f>
        <v>7</v>
      </c>
      <c r="G6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1)</f>
        <v>15</v>
      </c>
    </row>
    <row r="6543" spans="1:7" x14ac:dyDescent="0.25">
      <c r="A6543" s="4" t="s">
        <v>7981</v>
      </c>
      <c r="B6543" s="5">
        <v>18771585792</v>
      </c>
      <c r="C6543" s="4" t="s">
        <v>53733</v>
      </c>
      <c r="D6543" s="4" t="s">
        <v>52</v>
      </c>
      <c r="E6543" s="6" t="s">
        <v>57</v>
      </c>
      <c r="F6543" s="5">
        <f>decoded[[#This Row],[FRT_DEC]]-B6542</f>
        <v>23</v>
      </c>
      <c r="G6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2)</f>
        <v>15</v>
      </c>
    </row>
    <row r="6544" spans="1:7" x14ac:dyDescent="0.25">
      <c r="A6544" s="4" t="s">
        <v>7982</v>
      </c>
      <c r="B6544" s="5">
        <v>18771585816</v>
      </c>
      <c r="C6544" s="4" t="s">
        <v>53734</v>
      </c>
      <c r="D6544" s="4" t="s">
        <v>1142</v>
      </c>
      <c r="E6544" s="6" t="s">
        <v>5716</v>
      </c>
      <c r="F6544" s="5">
        <f>decoded[[#This Row],[FRT_DEC]]-B6543</f>
        <v>24</v>
      </c>
      <c r="G6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3)</f>
        <v>15</v>
      </c>
    </row>
    <row r="6545" spans="1:7" x14ac:dyDescent="0.25">
      <c r="A6545" s="4" t="s">
        <v>7983</v>
      </c>
      <c r="B6545" s="5">
        <v>18771585821</v>
      </c>
      <c r="C6545" s="4" t="s">
        <v>53735</v>
      </c>
      <c r="D6545" s="4" t="s">
        <v>1142</v>
      </c>
      <c r="E6545" s="6" t="s">
        <v>5717</v>
      </c>
      <c r="F6545" s="5">
        <f>decoded[[#This Row],[FRT_DEC]]-B6544</f>
        <v>5</v>
      </c>
      <c r="G6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4)</f>
        <v>15</v>
      </c>
    </row>
    <row r="6546" spans="1:7" x14ac:dyDescent="0.25">
      <c r="A6546" s="4" t="s">
        <v>7984</v>
      </c>
      <c r="B6546" s="5">
        <v>18771585836</v>
      </c>
      <c r="C6546" s="4" t="s">
        <v>53736</v>
      </c>
      <c r="D6546" s="4" t="s">
        <v>98</v>
      </c>
      <c r="E6546" s="6" t="s">
        <v>5698</v>
      </c>
      <c r="F6546" s="5">
        <f>decoded[[#This Row],[FRT_DEC]]-B6545</f>
        <v>15</v>
      </c>
      <c r="G6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5)</f>
        <v>15</v>
      </c>
    </row>
    <row r="6547" spans="1:7" x14ac:dyDescent="0.25">
      <c r="A6547" s="4" t="s">
        <v>7985</v>
      </c>
      <c r="B6547" s="5">
        <v>18771585858</v>
      </c>
      <c r="C6547" s="4" t="s">
        <v>53737</v>
      </c>
      <c r="D6547" s="4" t="s">
        <v>4645</v>
      </c>
      <c r="E6547" s="6" t="s">
        <v>25251</v>
      </c>
      <c r="F6547" s="5">
        <f>decoded[[#This Row],[FRT_DEC]]-B6546</f>
        <v>22</v>
      </c>
      <c r="G6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6)</f>
        <v>15</v>
      </c>
    </row>
    <row r="6548" spans="1:7" x14ac:dyDescent="0.25">
      <c r="A6548" s="4" t="s">
        <v>7986</v>
      </c>
      <c r="B6548" s="5">
        <v>18771585865</v>
      </c>
      <c r="C6548" s="4" t="s">
        <v>53738</v>
      </c>
      <c r="D6548" s="4" t="s">
        <v>275</v>
      </c>
      <c r="E6548" s="6" t="s">
        <v>53739</v>
      </c>
      <c r="F6548" s="5">
        <f>decoded[[#This Row],[FRT_DEC]]-B6547</f>
        <v>7</v>
      </c>
      <c r="G6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7)</f>
        <v>15</v>
      </c>
    </row>
    <row r="6549" spans="1:7" x14ac:dyDescent="0.25">
      <c r="A6549" s="4" t="s">
        <v>7987</v>
      </c>
      <c r="B6549" s="5">
        <v>18771586658</v>
      </c>
      <c r="C6549" s="4" t="s">
        <v>53740</v>
      </c>
      <c r="D6549" s="4" t="s">
        <v>280</v>
      </c>
      <c r="E6549" s="6" t="s">
        <v>5699</v>
      </c>
      <c r="F6549" s="5">
        <f>decoded[[#This Row],[FRT_DEC]]-B6548</f>
        <v>793</v>
      </c>
      <c r="G6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8)</f>
        <v>15</v>
      </c>
    </row>
    <row r="6550" spans="1:7" x14ac:dyDescent="0.25">
      <c r="A6550" s="4" t="s">
        <v>7988</v>
      </c>
      <c r="B6550" s="5">
        <v>18771586700</v>
      </c>
      <c r="C6550" s="4" t="s">
        <v>53741</v>
      </c>
      <c r="D6550" s="4" t="s">
        <v>12</v>
      </c>
      <c r="E6550" s="6" t="s">
        <v>4</v>
      </c>
      <c r="F6550" s="5">
        <f>decoded[[#This Row],[FRT_DEC]]-B6549</f>
        <v>42</v>
      </c>
      <c r="G6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9)</f>
        <v>15</v>
      </c>
    </row>
    <row r="6551" spans="1:7" x14ac:dyDescent="0.25">
      <c r="A6551" s="4" t="s">
        <v>7989</v>
      </c>
      <c r="B6551" s="5">
        <v>18771586707</v>
      </c>
      <c r="C6551" s="4" t="s">
        <v>53742</v>
      </c>
      <c r="D6551" s="4" t="s">
        <v>8</v>
      </c>
      <c r="E6551" s="6" t="s">
        <v>5774</v>
      </c>
      <c r="F6551" s="5">
        <f>decoded[[#This Row],[FRT_DEC]]-B6550</f>
        <v>7</v>
      </c>
      <c r="G6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0)</f>
        <v>15</v>
      </c>
    </row>
    <row r="6552" spans="1:7" x14ac:dyDescent="0.25">
      <c r="A6552" s="4" t="s">
        <v>7990</v>
      </c>
      <c r="B6552" s="5">
        <v>18771599741</v>
      </c>
      <c r="C6552" s="4" t="s">
        <v>53743</v>
      </c>
      <c r="D6552" s="4" t="s">
        <v>15</v>
      </c>
      <c r="E6552" s="6" t="s">
        <v>53744</v>
      </c>
      <c r="F6552" s="5">
        <f>decoded[[#This Row],[FRT_DEC]]-B6551</f>
        <v>13034</v>
      </c>
      <c r="G6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1)</f>
        <v>15</v>
      </c>
    </row>
    <row r="6553" spans="1:7" x14ac:dyDescent="0.25">
      <c r="A6553" s="4" t="s">
        <v>7991</v>
      </c>
      <c r="B6553" s="5">
        <v>18771599744</v>
      </c>
      <c r="C6553" s="4" t="s">
        <v>53745</v>
      </c>
      <c r="D6553" s="4" t="s">
        <v>15</v>
      </c>
      <c r="E6553" s="6" t="s">
        <v>46202</v>
      </c>
      <c r="F6553" s="5">
        <f>decoded[[#This Row],[FRT_DEC]]-B6552</f>
        <v>3</v>
      </c>
      <c r="G6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2)</f>
        <v>15</v>
      </c>
    </row>
    <row r="6554" spans="1:7" x14ac:dyDescent="0.25">
      <c r="A6554" s="4" t="s">
        <v>7992</v>
      </c>
      <c r="B6554" s="5">
        <v>18771599826</v>
      </c>
      <c r="C6554" s="4" t="s">
        <v>53746</v>
      </c>
      <c r="D6554" s="4" t="s">
        <v>275</v>
      </c>
      <c r="E6554" s="6" t="s">
        <v>53747</v>
      </c>
      <c r="F6554" s="5">
        <f>decoded[[#This Row],[FRT_DEC]]-B6553</f>
        <v>82</v>
      </c>
      <c r="G6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3)</f>
        <v>15</v>
      </c>
    </row>
    <row r="6555" spans="1:7" ht="30" x14ac:dyDescent="0.25">
      <c r="A6555" s="4" t="s">
        <v>7993</v>
      </c>
      <c r="B6555" s="5">
        <v>18771599829</v>
      </c>
      <c r="C6555" s="4" t="s">
        <v>53748</v>
      </c>
      <c r="D6555" s="4" t="s">
        <v>271</v>
      </c>
      <c r="E6555" s="6" t="s">
        <v>5668</v>
      </c>
      <c r="F6555" s="5">
        <f>decoded[[#This Row],[FRT_DEC]]-B6554</f>
        <v>3</v>
      </c>
      <c r="G6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4)</f>
        <v>15</v>
      </c>
    </row>
    <row r="6556" spans="1:7" x14ac:dyDescent="0.25">
      <c r="A6556" s="4" t="s">
        <v>7994</v>
      </c>
      <c r="B6556" s="5">
        <v>18771599833</v>
      </c>
      <c r="C6556" s="4" t="s">
        <v>53749</v>
      </c>
      <c r="D6556" s="4" t="s">
        <v>273</v>
      </c>
      <c r="E6556" s="6" t="s">
        <v>25260</v>
      </c>
      <c r="F6556" s="5">
        <f>decoded[[#This Row],[FRT_DEC]]-B6555</f>
        <v>4</v>
      </c>
      <c r="G6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5)</f>
        <v>15</v>
      </c>
    </row>
    <row r="6557" spans="1:7" x14ac:dyDescent="0.25">
      <c r="A6557" s="4" t="s">
        <v>7995</v>
      </c>
      <c r="B6557" s="5">
        <v>18771599840</v>
      </c>
      <c r="C6557" s="4" t="s">
        <v>53750</v>
      </c>
      <c r="D6557" s="4" t="s">
        <v>1142</v>
      </c>
      <c r="E6557" s="6" t="s">
        <v>5704</v>
      </c>
      <c r="F6557" s="5">
        <f>decoded[[#This Row],[FRT_DEC]]-B6556</f>
        <v>7</v>
      </c>
      <c r="G6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6)</f>
        <v>15</v>
      </c>
    </row>
    <row r="6558" spans="1:7" x14ac:dyDescent="0.25">
      <c r="A6558" s="4" t="s">
        <v>7996</v>
      </c>
      <c r="B6558" s="5">
        <v>18771599849</v>
      </c>
      <c r="C6558" s="4" t="s">
        <v>53751</v>
      </c>
      <c r="D6558" s="4" t="s">
        <v>98</v>
      </c>
      <c r="E6558" s="6" t="s">
        <v>5705</v>
      </c>
      <c r="F6558" s="5">
        <f>decoded[[#This Row],[FRT_DEC]]-B6557</f>
        <v>9</v>
      </c>
      <c r="G6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7)</f>
        <v>15</v>
      </c>
    </row>
    <row r="6559" spans="1:7" x14ac:dyDescent="0.25">
      <c r="A6559" s="4" t="s">
        <v>7997</v>
      </c>
      <c r="B6559" s="5">
        <v>18771599854</v>
      </c>
      <c r="C6559" s="4" t="s">
        <v>53752</v>
      </c>
      <c r="D6559" s="4" t="s">
        <v>98</v>
      </c>
      <c r="E6559" s="6" t="s">
        <v>5706</v>
      </c>
      <c r="F6559" s="5">
        <f>decoded[[#This Row],[FRT_DEC]]-B6558</f>
        <v>5</v>
      </c>
      <c r="G6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8)</f>
        <v>15</v>
      </c>
    </row>
    <row r="6560" spans="1:7" x14ac:dyDescent="0.25">
      <c r="A6560" s="4" t="s">
        <v>7998</v>
      </c>
      <c r="B6560" s="5">
        <v>18771599866</v>
      </c>
      <c r="C6560" s="4" t="s">
        <v>53753</v>
      </c>
      <c r="D6560" s="4" t="s">
        <v>277</v>
      </c>
      <c r="E6560" s="6" t="s">
        <v>53754</v>
      </c>
      <c r="F6560" s="5">
        <f>decoded[[#This Row],[FRT_DEC]]-B6559</f>
        <v>12</v>
      </c>
      <c r="G6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9)</f>
        <v>15</v>
      </c>
    </row>
    <row r="6561" spans="1:7" x14ac:dyDescent="0.25">
      <c r="A6561" s="4" t="s">
        <v>7999</v>
      </c>
      <c r="B6561" s="5">
        <v>18771600181</v>
      </c>
      <c r="C6561" s="4" t="s">
        <v>53755</v>
      </c>
      <c r="D6561" s="4" t="s">
        <v>1142</v>
      </c>
      <c r="E6561" s="6" t="s">
        <v>5707</v>
      </c>
      <c r="F6561" s="5">
        <f>decoded[[#This Row],[FRT_DEC]]-B6560</f>
        <v>315</v>
      </c>
      <c r="G6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0)</f>
        <v>15</v>
      </c>
    </row>
    <row r="6562" spans="1:7" x14ac:dyDescent="0.25">
      <c r="A6562" s="4" t="s">
        <v>8000</v>
      </c>
      <c r="B6562" s="5">
        <v>18771600188</v>
      </c>
      <c r="C6562" s="4" t="s">
        <v>53756</v>
      </c>
      <c r="D6562" s="4" t="s">
        <v>98</v>
      </c>
      <c r="E6562" s="6" t="s">
        <v>5708</v>
      </c>
      <c r="F6562" s="5">
        <f>decoded[[#This Row],[FRT_DEC]]-B6561</f>
        <v>7</v>
      </c>
      <c r="G6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1)</f>
        <v>15</v>
      </c>
    </row>
    <row r="6563" spans="1:7" x14ac:dyDescent="0.25">
      <c r="A6563" s="4" t="s">
        <v>8001</v>
      </c>
      <c r="B6563" s="5">
        <v>18771600200</v>
      </c>
      <c r="C6563" s="4" t="s">
        <v>53757</v>
      </c>
      <c r="D6563" s="4" t="s">
        <v>275</v>
      </c>
      <c r="E6563" s="6" t="s">
        <v>1100</v>
      </c>
      <c r="F6563" s="5">
        <f>decoded[[#This Row],[FRT_DEC]]-B6562</f>
        <v>12</v>
      </c>
      <c r="G6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2)</f>
        <v>15</v>
      </c>
    </row>
    <row r="6564" spans="1:7" x14ac:dyDescent="0.25">
      <c r="A6564" s="4" t="s">
        <v>8002</v>
      </c>
      <c r="B6564" s="5">
        <v>18771600217</v>
      </c>
      <c r="C6564" s="4" t="s">
        <v>53758</v>
      </c>
      <c r="D6564" s="4" t="s">
        <v>294</v>
      </c>
      <c r="E6564" s="6" t="s">
        <v>5709</v>
      </c>
      <c r="F6564" s="5">
        <f>decoded[[#This Row],[FRT_DEC]]-B6563</f>
        <v>17</v>
      </c>
      <c r="G6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3)</f>
        <v>15</v>
      </c>
    </row>
    <row r="6565" spans="1:7" x14ac:dyDescent="0.25">
      <c r="A6565" s="4" t="s">
        <v>8003</v>
      </c>
      <c r="B6565" s="5">
        <v>18771601738</v>
      </c>
      <c r="C6565" s="4" t="s">
        <v>53759</v>
      </c>
      <c r="D6565" s="4" t="s">
        <v>110</v>
      </c>
      <c r="E6565" s="6" t="s">
        <v>20603</v>
      </c>
      <c r="F6565" s="5">
        <f>decoded[[#This Row],[FRT_DEC]]-B6564</f>
        <v>1521</v>
      </c>
      <c r="G6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4)</f>
        <v>15</v>
      </c>
    </row>
    <row r="6566" spans="1:7" x14ac:dyDescent="0.25">
      <c r="A6566" s="4" t="s">
        <v>8004</v>
      </c>
      <c r="B6566" s="5">
        <v>18771601755</v>
      </c>
      <c r="C6566" s="4" t="s">
        <v>53760</v>
      </c>
      <c r="D6566" s="4" t="s">
        <v>1142</v>
      </c>
      <c r="E6566" s="6" t="s">
        <v>5710</v>
      </c>
      <c r="F6566" s="5">
        <f>decoded[[#This Row],[FRT_DEC]]-B6565</f>
        <v>17</v>
      </c>
      <c r="G6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5)</f>
        <v>15</v>
      </c>
    </row>
    <row r="6567" spans="1:7" x14ac:dyDescent="0.25">
      <c r="A6567" s="4" t="s">
        <v>8005</v>
      </c>
      <c r="B6567" s="5">
        <v>18771601760</v>
      </c>
      <c r="C6567" s="4" t="s">
        <v>53761</v>
      </c>
      <c r="D6567" s="4" t="s">
        <v>98</v>
      </c>
      <c r="E6567" s="6" t="s">
        <v>5711</v>
      </c>
      <c r="F6567" s="5">
        <f>decoded[[#This Row],[FRT_DEC]]-B6566</f>
        <v>5</v>
      </c>
      <c r="G6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6)</f>
        <v>15</v>
      </c>
    </row>
    <row r="6568" spans="1:7" x14ac:dyDescent="0.25">
      <c r="A6568" s="4" t="s">
        <v>8006</v>
      </c>
      <c r="B6568" s="5">
        <v>18771601830</v>
      </c>
      <c r="C6568" s="4" t="s">
        <v>53762</v>
      </c>
      <c r="D6568" s="4" t="s">
        <v>111</v>
      </c>
      <c r="E6568" s="6" t="s">
        <v>295</v>
      </c>
      <c r="F6568" s="5">
        <f>decoded[[#This Row],[FRT_DEC]]-B6567</f>
        <v>70</v>
      </c>
      <c r="G6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7)</f>
        <v>15</v>
      </c>
    </row>
    <row r="6569" spans="1:7" x14ac:dyDescent="0.25">
      <c r="A6569" s="4" t="s">
        <v>8007</v>
      </c>
      <c r="B6569" s="5">
        <v>18771601845</v>
      </c>
      <c r="C6569" s="4" t="s">
        <v>53763</v>
      </c>
      <c r="D6569" s="4" t="s">
        <v>1142</v>
      </c>
      <c r="E6569" s="6" t="s">
        <v>5712</v>
      </c>
      <c r="F6569" s="5">
        <f>decoded[[#This Row],[FRT_DEC]]-B6568</f>
        <v>15</v>
      </c>
      <c r="G6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8)</f>
        <v>15</v>
      </c>
    </row>
    <row r="6570" spans="1:7" x14ac:dyDescent="0.25">
      <c r="A6570" s="4" t="s">
        <v>8008</v>
      </c>
      <c r="B6570" s="5">
        <v>18771601851</v>
      </c>
      <c r="C6570" s="4" t="s">
        <v>53764</v>
      </c>
      <c r="D6570" s="4" t="s">
        <v>98</v>
      </c>
      <c r="E6570" s="6" t="s">
        <v>5713</v>
      </c>
      <c r="F6570" s="5">
        <f>decoded[[#This Row],[FRT_DEC]]-B6569</f>
        <v>6</v>
      </c>
      <c r="G6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9)</f>
        <v>15</v>
      </c>
    </row>
    <row r="6571" spans="1:7" x14ac:dyDescent="0.25">
      <c r="A6571" s="4" t="s">
        <v>8009</v>
      </c>
      <c r="B6571" s="5">
        <v>18771602486</v>
      </c>
      <c r="C6571" s="4" t="s">
        <v>53765</v>
      </c>
      <c r="D6571" s="4" t="s">
        <v>113</v>
      </c>
      <c r="E6571" s="6" t="s">
        <v>114</v>
      </c>
      <c r="F6571" s="5">
        <f>decoded[[#This Row],[FRT_DEC]]-B6570</f>
        <v>635</v>
      </c>
      <c r="G6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0)</f>
        <v>15</v>
      </c>
    </row>
    <row r="6572" spans="1:7" x14ac:dyDescent="0.25">
      <c r="A6572" s="4" t="s">
        <v>8010</v>
      </c>
      <c r="B6572" s="5">
        <v>18771602503</v>
      </c>
      <c r="C6572" s="4" t="s">
        <v>53766</v>
      </c>
      <c r="D6572" s="4" t="s">
        <v>1142</v>
      </c>
      <c r="E6572" s="6" t="s">
        <v>5714</v>
      </c>
      <c r="F6572" s="5">
        <f>decoded[[#This Row],[FRT_DEC]]-B6571</f>
        <v>17</v>
      </c>
      <c r="G6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1)</f>
        <v>15</v>
      </c>
    </row>
    <row r="6573" spans="1:7" x14ac:dyDescent="0.25">
      <c r="A6573" s="4" t="s">
        <v>8011</v>
      </c>
      <c r="B6573" s="5">
        <v>18771602509</v>
      </c>
      <c r="C6573" s="4" t="s">
        <v>53767</v>
      </c>
      <c r="D6573" s="4" t="s">
        <v>98</v>
      </c>
      <c r="E6573" s="6" t="s">
        <v>5715</v>
      </c>
      <c r="F6573" s="5">
        <f>decoded[[#This Row],[FRT_DEC]]-B6572</f>
        <v>6</v>
      </c>
      <c r="G6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2)</f>
        <v>15</v>
      </c>
    </row>
    <row r="6574" spans="1:7" x14ac:dyDescent="0.25">
      <c r="A6574" s="4" t="s">
        <v>8012</v>
      </c>
      <c r="B6574" s="5">
        <v>18771602514</v>
      </c>
      <c r="C6574" s="4" t="s">
        <v>53768</v>
      </c>
      <c r="D6574" s="4" t="s">
        <v>296</v>
      </c>
      <c r="E6574" s="6" t="s">
        <v>53769</v>
      </c>
      <c r="F6574" s="5">
        <f>decoded[[#This Row],[FRT_DEC]]-B6573</f>
        <v>5</v>
      </c>
      <c r="G6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3)</f>
        <v>15</v>
      </c>
    </row>
    <row r="6575" spans="1:7" x14ac:dyDescent="0.25">
      <c r="A6575" s="4" t="s">
        <v>8013</v>
      </c>
      <c r="B6575" s="5">
        <v>18771602520</v>
      </c>
      <c r="C6575" s="4" t="s">
        <v>53770</v>
      </c>
      <c r="D6575" s="4" t="s">
        <v>11</v>
      </c>
      <c r="E6575" s="6" t="s">
        <v>5693</v>
      </c>
      <c r="F6575" s="5">
        <f>decoded[[#This Row],[FRT_DEC]]-B6574</f>
        <v>6</v>
      </c>
      <c r="G6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4)</f>
        <v>15</v>
      </c>
    </row>
    <row r="6576" spans="1:7" x14ac:dyDescent="0.25">
      <c r="A6576" s="4" t="s">
        <v>8014</v>
      </c>
      <c r="B6576" s="5">
        <v>18771602530</v>
      </c>
      <c r="C6576" s="4" t="s">
        <v>53771</v>
      </c>
      <c r="D6576" s="4" t="s">
        <v>52</v>
      </c>
      <c r="E6576" s="6" t="s">
        <v>4641</v>
      </c>
      <c r="F6576" s="5">
        <f>decoded[[#This Row],[FRT_DEC]]-B6575</f>
        <v>10</v>
      </c>
      <c r="G6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5)</f>
        <v>15</v>
      </c>
    </row>
    <row r="6577" spans="1:7" x14ac:dyDescent="0.25">
      <c r="A6577" s="4" t="s">
        <v>8015</v>
      </c>
      <c r="B6577" s="5">
        <v>18771602534</v>
      </c>
      <c r="C6577" s="4" t="s">
        <v>53772</v>
      </c>
      <c r="D6577" s="4" t="s">
        <v>4642</v>
      </c>
      <c r="E6577" s="6" t="s">
        <v>24284</v>
      </c>
      <c r="F6577" s="5">
        <f>decoded[[#This Row],[FRT_DEC]]-B6576</f>
        <v>4</v>
      </c>
      <c r="G6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6)</f>
        <v>15</v>
      </c>
    </row>
    <row r="6578" spans="1:7" x14ac:dyDescent="0.25">
      <c r="A6578" s="4" t="s">
        <v>8016</v>
      </c>
      <c r="B6578" s="5">
        <v>18771602580</v>
      </c>
      <c r="C6578" s="4" t="s">
        <v>53773</v>
      </c>
      <c r="D6578" s="4" t="s">
        <v>12</v>
      </c>
      <c r="E6578" s="6" t="s">
        <v>4</v>
      </c>
      <c r="F6578" s="5">
        <f>decoded[[#This Row],[FRT_DEC]]-B6577</f>
        <v>46</v>
      </c>
      <c r="G6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7)</f>
        <v>15</v>
      </c>
    </row>
    <row r="6579" spans="1:7" x14ac:dyDescent="0.25">
      <c r="A6579" s="4" t="s">
        <v>8017</v>
      </c>
      <c r="B6579" s="5">
        <v>18771602587</v>
      </c>
      <c r="C6579" s="4" t="s">
        <v>53774</v>
      </c>
      <c r="D6579" s="4" t="s">
        <v>8</v>
      </c>
      <c r="E6579" s="6" t="s">
        <v>5700</v>
      </c>
      <c r="F6579" s="5">
        <f>decoded[[#This Row],[FRT_DEC]]-B6578</f>
        <v>7</v>
      </c>
      <c r="G6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8)</f>
        <v>15</v>
      </c>
    </row>
    <row r="6580" spans="1:7" x14ac:dyDescent="0.25">
      <c r="A6580" s="4" t="s">
        <v>8018</v>
      </c>
      <c r="B6580" s="5">
        <v>18771602805</v>
      </c>
      <c r="C6580" s="4" t="s">
        <v>53775</v>
      </c>
      <c r="D6580" s="4" t="s">
        <v>13</v>
      </c>
      <c r="E6580" s="6" t="s">
        <v>5</v>
      </c>
      <c r="F6580" s="5">
        <f>decoded[[#This Row],[FRT_DEC]]-B6579</f>
        <v>218</v>
      </c>
      <c r="G6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9)</f>
        <v>15</v>
      </c>
    </row>
    <row r="6581" spans="1:7" x14ac:dyDescent="0.25">
      <c r="A6581" s="4" t="s">
        <v>8019</v>
      </c>
      <c r="B6581" s="5">
        <v>18771602810</v>
      </c>
      <c r="C6581" s="4" t="s">
        <v>53776</v>
      </c>
      <c r="D6581" s="4" t="s">
        <v>11</v>
      </c>
      <c r="E6581" s="6" t="s">
        <v>20623</v>
      </c>
      <c r="F6581" s="5">
        <f>decoded[[#This Row],[FRT_DEC]]-B6580</f>
        <v>5</v>
      </c>
      <c r="G6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0)</f>
        <v>15</v>
      </c>
    </row>
    <row r="6582" spans="1:7" x14ac:dyDescent="0.25">
      <c r="A6582" s="4" t="s">
        <v>8020</v>
      </c>
      <c r="B6582" s="5">
        <v>18771602898</v>
      </c>
      <c r="C6582" s="4" t="s">
        <v>53777</v>
      </c>
      <c r="D6582" s="4" t="s">
        <v>12</v>
      </c>
      <c r="E6582" s="6" t="s">
        <v>4</v>
      </c>
      <c r="F6582" s="5">
        <f>decoded[[#This Row],[FRT_DEC]]-B6581</f>
        <v>88</v>
      </c>
      <c r="G6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1)</f>
        <v>15</v>
      </c>
    </row>
    <row r="6583" spans="1:7" x14ac:dyDescent="0.25">
      <c r="A6583" s="4" t="s">
        <v>8021</v>
      </c>
      <c r="B6583" s="5">
        <v>18771602902</v>
      </c>
      <c r="C6583" s="4" t="s">
        <v>53778</v>
      </c>
      <c r="D6583" s="4" t="s">
        <v>14</v>
      </c>
      <c r="E6583" s="6" t="s">
        <v>6</v>
      </c>
      <c r="F6583" s="5">
        <f>decoded[[#This Row],[FRT_DEC]]-B6582</f>
        <v>4</v>
      </c>
      <c r="G6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2)</f>
        <v>15</v>
      </c>
    </row>
    <row r="6584" spans="1:7" x14ac:dyDescent="0.25">
      <c r="A6584" s="4" t="s">
        <v>8022</v>
      </c>
      <c r="B6584" s="5">
        <v>18771602912</v>
      </c>
      <c r="C6584" s="4" t="s">
        <v>53779</v>
      </c>
      <c r="D6584" s="4" t="s">
        <v>14</v>
      </c>
      <c r="E6584" s="6" t="s">
        <v>72</v>
      </c>
      <c r="F6584" s="5">
        <f>decoded[[#This Row],[FRT_DEC]]-B6583</f>
        <v>10</v>
      </c>
      <c r="G6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3)</f>
        <v>15</v>
      </c>
    </row>
    <row r="6585" spans="1:7" x14ac:dyDescent="0.25">
      <c r="A6585" s="4" t="s">
        <v>8023</v>
      </c>
      <c r="B6585" s="5">
        <v>18771602922</v>
      </c>
      <c r="C6585" s="4" t="s">
        <v>53780</v>
      </c>
      <c r="D6585" s="4" t="s">
        <v>74</v>
      </c>
      <c r="E6585" s="6" t="s">
        <v>4643</v>
      </c>
      <c r="F6585" s="5">
        <f>decoded[[#This Row],[FRT_DEC]]-B6584</f>
        <v>10</v>
      </c>
      <c r="G6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4)</f>
        <v>15</v>
      </c>
    </row>
    <row r="6586" spans="1:7" x14ac:dyDescent="0.25">
      <c r="A6586" s="4" t="s">
        <v>8024</v>
      </c>
      <c r="B6586" s="5">
        <v>18771602929</v>
      </c>
      <c r="C6586" s="4" t="s">
        <v>53781</v>
      </c>
      <c r="D6586" s="4" t="s">
        <v>4644</v>
      </c>
      <c r="E6586" s="6" t="s">
        <v>4646</v>
      </c>
      <c r="F6586" s="5">
        <f>decoded[[#This Row],[FRT_DEC]]-B6585</f>
        <v>7</v>
      </c>
      <c r="G6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5)</f>
        <v>15</v>
      </c>
    </row>
    <row r="6587" spans="1:7" x14ac:dyDescent="0.25">
      <c r="A6587" s="4" t="s">
        <v>8025</v>
      </c>
      <c r="B6587" s="5">
        <v>18771602933</v>
      </c>
      <c r="C6587" s="4" t="s">
        <v>53782</v>
      </c>
      <c r="D6587" s="4" t="s">
        <v>8</v>
      </c>
      <c r="E6587" s="6" t="s">
        <v>46203</v>
      </c>
      <c r="F6587" s="5">
        <f>decoded[[#This Row],[FRT_DEC]]-B6586</f>
        <v>4</v>
      </c>
      <c r="G6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6)</f>
        <v>15</v>
      </c>
    </row>
    <row r="6588" spans="1:7" x14ac:dyDescent="0.25">
      <c r="A6588" s="4" t="s">
        <v>8026</v>
      </c>
      <c r="B6588" s="5">
        <v>18771613824</v>
      </c>
      <c r="C6588" s="4" t="s">
        <v>53783</v>
      </c>
      <c r="D6588" s="4" t="s">
        <v>55</v>
      </c>
      <c r="E6588" s="6" t="s">
        <v>56</v>
      </c>
      <c r="F6588" s="5">
        <f>decoded[[#This Row],[FRT_DEC]]-B6587</f>
        <v>10891</v>
      </c>
      <c r="G6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7)</f>
        <v>15</v>
      </c>
    </row>
    <row r="6589" spans="1:7" x14ac:dyDescent="0.25">
      <c r="A6589" s="4" t="s">
        <v>8027</v>
      </c>
      <c r="B6589" s="5">
        <v>18771613862</v>
      </c>
      <c r="C6589" s="4" t="s">
        <v>53784</v>
      </c>
      <c r="D6589" s="4" t="s">
        <v>275</v>
      </c>
      <c r="E6589" s="6" t="s">
        <v>53785</v>
      </c>
      <c r="F6589" s="5">
        <f>decoded[[#This Row],[FRT_DEC]]-B6588</f>
        <v>38</v>
      </c>
      <c r="G6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8)</f>
        <v>15</v>
      </c>
    </row>
    <row r="6590" spans="1:7" x14ac:dyDescent="0.25">
      <c r="A6590" s="4" t="s">
        <v>8028</v>
      </c>
      <c r="B6590" s="5">
        <v>18771613866</v>
      </c>
      <c r="C6590" s="4" t="s">
        <v>53786</v>
      </c>
      <c r="D6590" s="4" t="s">
        <v>277</v>
      </c>
      <c r="E6590" s="6" t="s">
        <v>53787</v>
      </c>
      <c r="F6590" s="5">
        <f>decoded[[#This Row],[FRT_DEC]]-B6589</f>
        <v>4</v>
      </c>
      <c r="G6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9)</f>
        <v>15</v>
      </c>
    </row>
    <row r="6591" spans="1:7" ht="30" x14ac:dyDescent="0.25">
      <c r="A6591" s="4" t="s">
        <v>8029</v>
      </c>
      <c r="B6591" s="5">
        <v>18771613869</v>
      </c>
      <c r="C6591" s="4" t="s">
        <v>53788</v>
      </c>
      <c r="D6591" s="4" t="s">
        <v>271</v>
      </c>
      <c r="E6591" s="6" t="s">
        <v>5668</v>
      </c>
      <c r="F6591" s="5">
        <f>decoded[[#This Row],[FRT_DEC]]-B6590</f>
        <v>3</v>
      </c>
      <c r="G6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0)</f>
        <v>15</v>
      </c>
    </row>
    <row r="6592" spans="1:7" x14ac:dyDescent="0.25">
      <c r="A6592" s="4" t="s">
        <v>8030</v>
      </c>
      <c r="B6592" s="5">
        <v>18771613873</v>
      </c>
      <c r="C6592" s="4" t="s">
        <v>53789</v>
      </c>
      <c r="D6592" s="4" t="s">
        <v>273</v>
      </c>
      <c r="E6592" s="6" t="s">
        <v>25233</v>
      </c>
      <c r="F6592" s="5">
        <f>decoded[[#This Row],[FRT_DEC]]-B6591</f>
        <v>4</v>
      </c>
      <c r="G6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1)</f>
        <v>15</v>
      </c>
    </row>
    <row r="6593" spans="1:7" x14ac:dyDescent="0.25">
      <c r="A6593" s="4" t="s">
        <v>8031</v>
      </c>
      <c r="B6593" s="5">
        <v>18771613895</v>
      </c>
      <c r="C6593" s="4" t="s">
        <v>53790</v>
      </c>
      <c r="D6593" s="4" t="s">
        <v>296</v>
      </c>
      <c r="E6593" s="6" t="s">
        <v>53791</v>
      </c>
      <c r="F6593" s="5">
        <f>decoded[[#This Row],[FRT_DEC]]-B6592</f>
        <v>22</v>
      </c>
      <c r="G6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2)</f>
        <v>15</v>
      </c>
    </row>
    <row r="6594" spans="1:7" x14ac:dyDescent="0.25">
      <c r="A6594" s="4" t="s">
        <v>8032</v>
      </c>
      <c r="B6594" s="5">
        <v>18771613901</v>
      </c>
      <c r="C6594" s="4" t="s">
        <v>53792</v>
      </c>
      <c r="D6594" s="4" t="s">
        <v>11</v>
      </c>
      <c r="E6594" s="6" t="s">
        <v>5773</v>
      </c>
      <c r="F6594" s="5">
        <f>decoded[[#This Row],[FRT_DEC]]-B6593</f>
        <v>6</v>
      </c>
      <c r="G6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3)</f>
        <v>15</v>
      </c>
    </row>
    <row r="6595" spans="1:7" x14ac:dyDescent="0.25">
      <c r="A6595" s="4" t="s">
        <v>8033</v>
      </c>
      <c r="B6595" s="5">
        <v>18771613924</v>
      </c>
      <c r="C6595" s="4" t="s">
        <v>53793</v>
      </c>
      <c r="D6595" s="4" t="s">
        <v>52</v>
      </c>
      <c r="E6595" s="6" t="s">
        <v>57</v>
      </c>
      <c r="F6595" s="5">
        <f>decoded[[#This Row],[FRT_DEC]]-B6594</f>
        <v>23</v>
      </c>
      <c r="G6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4)</f>
        <v>15</v>
      </c>
    </row>
    <row r="6596" spans="1:7" x14ac:dyDescent="0.25">
      <c r="A6596" s="4" t="s">
        <v>8034</v>
      </c>
      <c r="B6596" s="5">
        <v>18771613934</v>
      </c>
      <c r="C6596" s="4" t="s">
        <v>53794</v>
      </c>
      <c r="D6596" s="4" t="s">
        <v>1142</v>
      </c>
      <c r="E6596" s="6" t="s">
        <v>5716</v>
      </c>
      <c r="F6596" s="5">
        <f>decoded[[#This Row],[FRT_DEC]]-B6595</f>
        <v>10</v>
      </c>
      <c r="G6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5)</f>
        <v>15</v>
      </c>
    </row>
    <row r="6597" spans="1:7" x14ac:dyDescent="0.25">
      <c r="A6597" s="4" t="s">
        <v>8035</v>
      </c>
      <c r="B6597" s="5">
        <v>18771613939</v>
      </c>
      <c r="C6597" s="4" t="s">
        <v>53795</v>
      </c>
      <c r="D6597" s="4" t="s">
        <v>1142</v>
      </c>
      <c r="E6597" s="6" t="s">
        <v>5717</v>
      </c>
      <c r="F6597" s="5">
        <f>decoded[[#This Row],[FRT_DEC]]-B6596</f>
        <v>5</v>
      </c>
      <c r="G6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6)</f>
        <v>15</v>
      </c>
    </row>
    <row r="6598" spans="1:7" x14ac:dyDescent="0.25">
      <c r="A6598" s="4" t="s">
        <v>8036</v>
      </c>
      <c r="B6598" s="5">
        <v>18771613954</v>
      </c>
      <c r="C6598" s="4" t="s">
        <v>53796</v>
      </c>
      <c r="D6598" s="4" t="s">
        <v>98</v>
      </c>
      <c r="E6598" s="6" t="s">
        <v>5698</v>
      </c>
      <c r="F6598" s="5">
        <f>decoded[[#This Row],[FRT_DEC]]-B6597</f>
        <v>15</v>
      </c>
      <c r="G6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7)</f>
        <v>15</v>
      </c>
    </row>
    <row r="6599" spans="1:7" x14ac:dyDescent="0.25">
      <c r="A6599" s="4" t="s">
        <v>8037</v>
      </c>
      <c r="B6599" s="5">
        <v>18771613976</v>
      </c>
      <c r="C6599" s="4" t="s">
        <v>53797</v>
      </c>
      <c r="D6599" s="4" t="s">
        <v>4645</v>
      </c>
      <c r="E6599" s="6" t="s">
        <v>25253</v>
      </c>
      <c r="F6599" s="5">
        <f>decoded[[#This Row],[FRT_DEC]]-B6598</f>
        <v>22</v>
      </c>
      <c r="G6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8)</f>
        <v>15</v>
      </c>
    </row>
    <row r="6600" spans="1:7" x14ac:dyDescent="0.25">
      <c r="A6600" s="4" t="s">
        <v>8038</v>
      </c>
      <c r="B6600" s="5">
        <v>18771613986</v>
      </c>
      <c r="C6600" s="4" t="s">
        <v>53798</v>
      </c>
      <c r="D6600" s="4" t="s">
        <v>275</v>
      </c>
      <c r="E6600" s="6" t="s">
        <v>53799</v>
      </c>
      <c r="F6600" s="5">
        <f>decoded[[#This Row],[FRT_DEC]]-B6599</f>
        <v>10</v>
      </c>
      <c r="G6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9)</f>
        <v>15</v>
      </c>
    </row>
    <row r="6601" spans="1:7" x14ac:dyDescent="0.25">
      <c r="A6601" s="4" t="s">
        <v>8039</v>
      </c>
      <c r="B6601" s="5">
        <v>18771614778</v>
      </c>
      <c r="C6601" s="4" t="s">
        <v>53800</v>
      </c>
      <c r="D6601" s="4" t="s">
        <v>280</v>
      </c>
      <c r="E6601" s="6" t="s">
        <v>5699</v>
      </c>
      <c r="F6601" s="5">
        <f>decoded[[#This Row],[FRT_DEC]]-B6600</f>
        <v>792</v>
      </c>
      <c r="G6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0)</f>
        <v>15</v>
      </c>
    </row>
    <row r="6602" spans="1:7" x14ac:dyDescent="0.25">
      <c r="A6602" s="4" t="s">
        <v>8040</v>
      </c>
      <c r="B6602" s="5">
        <v>18771614820</v>
      </c>
      <c r="C6602" s="4" t="s">
        <v>53801</v>
      </c>
      <c r="D6602" s="4" t="s">
        <v>12</v>
      </c>
      <c r="E6602" s="6" t="s">
        <v>4</v>
      </c>
      <c r="F6602" s="5">
        <f>decoded[[#This Row],[FRT_DEC]]-B6601</f>
        <v>42</v>
      </c>
      <c r="G6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1)</f>
        <v>15</v>
      </c>
    </row>
    <row r="6603" spans="1:7" x14ac:dyDescent="0.25">
      <c r="A6603" s="4" t="s">
        <v>8041</v>
      </c>
      <c r="B6603" s="5">
        <v>18771614826</v>
      </c>
      <c r="C6603" s="4" t="s">
        <v>53802</v>
      </c>
      <c r="D6603" s="4" t="s">
        <v>8</v>
      </c>
      <c r="E6603" s="6" t="s">
        <v>5774</v>
      </c>
      <c r="F6603" s="5">
        <f>decoded[[#This Row],[FRT_DEC]]-B6602</f>
        <v>6</v>
      </c>
      <c r="G6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2)</f>
        <v>15</v>
      </c>
    </row>
    <row r="6604" spans="1:7" x14ac:dyDescent="0.25">
      <c r="A6604" s="4" t="s">
        <v>8042</v>
      </c>
      <c r="B6604" s="5">
        <v>18771627861</v>
      </c>
      <c r="C6604" s="4" t="s">
        <v>53803</v>
      </c>
      <c r="D6604" s="4" t="s">
        <v>15</v>
      </c>
      <c r="E6604" s="6" t="s">
        <v>53804</v>
      </c>
      <c r="F6604" s="5">
        <f>decoded[[#This Row],[FRT_DEC]]-B6603</f>
        <v>13035</v>
      </c>
      <c r="G6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3)</f>
        <v>15</v>
      </c>
    </row>
    <row r="6605" spans="1:7" x14ac:dyDescent="0.25">
      <c r="A6605" s="4" t="s">
        <v>8043</v>
      </c>
      <c r="B6605" s="5">
        <v>18771627864</v>
      </c>
      <c r="C6605" s="4" t="s">
        <v>53805</v>
      </c>
      <c r="D6605" s="4" t="s">
        <v>15</v>
      </c>
      <c r="E6605" s="6" t="s">
        <v>46202</v>
      </c>
      <c r="F6605" s="5">
        <f>decoded[[#This Row],[FRT_DEC]]-B6604</f>
        <v>3</v>
      </c>
      <c r="G6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4)</f>
        <v>15</v>
      </c>
    </row>
    <row r="6606" spans="1:7" x14ac:dyDescent="0.25">
      <c r="A6606" s="4" t="s">
        <v>8044</v>
      </c>
      <c r="B6606" s="5">
        <v>18771627945</v>
      </c>
      <c r="C6606" s="4" t="s">
        <v>53806</v>
      </c>
      <c r="D6606" s="4" t="s">
        <v>275</v>
      </c>
      <c r="E6606" s="6" t="s">
        <v>53807</v>
      </c>
      <c r="F6606" s="5">
        <f>decoded[[#This Row],[FRT_DEC]]-B6605</f>
        <v>81</v>
      </c>
      <c r="G6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5)</f>
        <v>15</v>
      </c>
    </row>
    <row r="6607" spans="1:7" ht="30" x14ac:dyDescent="0.25">
      <c r="A6607" s="4" t="s">
        <v>8045</v>
      </c>
      <c r="B6607" s="5">
        <v>18771627950</v>
      </c>
      <c r="C6607" s="4" t="s">
        <v>53808</v>
      </c>
      <c r="D6607" s="4" t="s">
        <v>271</v>
      </c>
      <c r="E6607" s="6" t="s">
        <v>5668</v>
      </c>
      <c r="F6607" s="5">
        <f>decoded[[#This Row],[FRT_DEC]]-B6606</f>
        <v>5</v>
      </c>
      <c r="G6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6)</f>
        <v>15</v>
      </c>
    </row>
    <row r="6608" spans="1:7" x14ac:dyDescent="0.25">
      <c r="A6608" s="4" t="s">
        <v>8046</v>
      </c>
      <c r="B6608" s="5">
        <v>18771627954</v>
      </c>
      <c r="C6608" s="4" t="s">
        <v>53809</v>
      </c>
      <c r="D6608" s="4" t="s">
        <v>273</v>
      </c>
      <c r="E6608" s="6" t="s">
        <v>25260</v>
      </c>
      <c r="F6608" s="5">
        <f>decoded[[#This Row],[FRT_DEC]]-B6607</f>
        <v>4</v>
      </c>
      <c r="G6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7)</f>
        <v>15</v>
      </c>
    </row>
    <row r="6609" spans="1:7" x14ac:dyDescent="0.25">
      <c r="A6609" s="4" t="s">
        <v>8047</v>
      </c>
      <c r="B6609" s="5">
        <v>18771627962</v>
      </c>
      <c r="C6609" s="4" t="s">
        <v>53810</v>
      </c>
      <c r="D6609" s="4" t="s">
        <v>1142</v>
      </c>
      <c r="E6609" s="6" t="s">
        <v>5704</v>
      </c>
      <c r="F6609" s="5">
        <f>decoded[[#This Row],[FRT_DEC]]-B6608</f>
        <v>8</v>
      </c>
      <c r="G6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8)</f>
        <v>15</v>
      </c>
    </row>
    <row r="6610" spans="1:7" x14ac:dyDescent="0.25">
      <c r="A6610" s="4" t="s">
        <v>8048</v>
      </c>
      <c r="B6610" s="5">
        <v>18771627969</v>
      </c>
      <c r="C6610" s="4" t="s">
        <v>53811</v>
      </c>
      <c r="D6610" s="4" t="s">
        <v>98</v>
      </c>
      <c r="E6610" s="6" t="s">
        <v>5705</v>
      </c>
      <c r="F6610" s="5">
        <f>decoded[[#This Row],[FRT_DEC]]-B6609</f>
        <v>7</v>
      </c>
      <c r="G6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9)</f>
        <v>15</v>
      </c>
    </row>
    <row r="6611" spans="1:7" x14ac:dyDescent="0.25">
      <c r="A6611" s="4" t="s">
        <v>8049</v>
      </c>
      <c r="B6611" s="5">
        <v>18771627974</v>
      </c>
      <c r="C6611" s="4" t="s">
        <v>53812</v>
      </c>
      <c r="D6611" s="4" t="s">
        <v>98</v>
      </c>
      <c r="E6611" s="6" t="s">
        <v>5706</v>
      </c>
      <c r="F6611" s="5">
        <f>decoded[[#This Row],[FRT_DEC]]-B6610</f>
        <v>5</v>
      </c>
      <c r="G6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0)</f>
        <v>15</v>
      </c>
    </row>
    <row r="6612" spans="1:7" x14ac:dyDescent="0.25">
      <c r="A6612" s="4" t="s">
        <v>8050</v>
      </c>
      <c r="B6612" s="5">
        <v>18771627986</v>
      </c>
      <c r="C6612" s="4" t="s">
        <v>53813</v>
      </c>
      <c r="D6612" s="4" t="s">
        <v>277</v>
      </c>
      <c r="E6612" s="6" t="s">
        <v>53814</v>
      </c>
      <c r="F6612" s="5">
        <f>decoded[[#This Row],[FRT_DEC]]-B6611</f>
        <v>12</v>
      </c>
      <c r="G6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1)</f>
        <v>15</v>
      </c>
    </row>
    <row r="6613" spans="1:7" x14ac:dyDescent="0.25">
      <c r="A6613" s="4" t="s">
        <v>8051</v>
      </c>
      <c r="B6613" s="5">
        <v>18771628300</v>
      </c>
      <c r="C6613" s="4" t="s">
        <v>53815</v>
      </c>
      <c r="D6613" s="4" t="s">
        <v>1142</v>
      </c>
      <c r="E6613" s="6" t="s">
        <v>5707</v>
      </c>
      <c r="F6613" s="5">
        <f>decoded[[#This Row],[FRT_DEC]]-B6612</f>
        <v>314</v>
      </c>
      <c r="G6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2)</f>
        <v>15</v>
      </c>
    </row>
    <row r="6614" spans="1:7" x14ac:dyDescent="0.25">
      <c r="A6614" s="4" t="s">
        <v>8052</v>
      </c>
      <c r="B6614" s="5">
        <v>18771628309</v>
      </c>
      <c r="C6614" s="4" t="s">
        <v>53816</v>
      </c>
      <c r="D6614" s="4" t="s">
        <v>98</v>
      </c>
      <c r="E6614" s="6" t="s">
        <v>5708</v>
      </c>
      <c r="F6614" s="5">
        <f>decoded[[#This Row],[FRT_DEC]]-B6613</f>
        <v>9</v>
      </c>
      <c r="G6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3)</f>
        <v>15</v>
      </c>
    </row>
    <row r="6615" spans="1:7" x14ac:dyDescent="0.25">
      <c r="A6615" s="4" t="s">
        <v>8053</v>
      </c>
      <c r="B6615" s="5">
        <v>18771628322</v>
      </c>
      <c r="C6615" s="4" t="s">
        <v>53817</v>
      </c>
      <c r="D6615" s="4" t="s">
        <v>275</v>
      </c>
      <c r="E6615" s="6" t="s">
        <v>1100</v>
      </c>
      <c r="F6615" s="5">
        <f>decoded[[#This Row],[FRT_DEC]]-B6614</f>
        <v>13</v>
      </c>
      <c r="G6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4)</f>
        <v>15</v>
      </c>
    </row>
    <row r="6616" spans="1:7" x14ac:dyDescent="0.25">
      <c r="A6616" s="4" t="s">
        <v>8054</v>
      </c>
      <c r="B6616" s="5">
        <v>18771628338</v>
      </c>
      <c r="C6616" s="4" t="s">
        <v>53818</v>
      </c>
      <c r="D6616" s="4" t="s">
        <v>294</v>
      </c>
      <c r="E6616" s="6" t="s">
        <v>5709</v>
      </c>
      <c r="F6616" s="5">
        <f>decoded[[#This Row],[FRT_DEC]]-B6615</f>
        <v>16</v>
      </c>
      <c r="G6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5)</f>
        <v>15</v>
      </c>
    </row>
    <row r="6617" spans="1:7" x14ac:dyDescent="0.25">
      <c r="A6617" s="4" t="s">
        <v>8055</v>
      </c>
      <c r="B6617" s="5">
        <v>18771629857</v>
      </c>
      <c r="C6617" s="4" t="s">
        <v>53819</v>
      </c>
      <c r="D6617" s="4" t="s">
        <v>110</v>
      </c>
      <c r="E6617" s="6" t="s">
        <v>20603</v>
      </c>
      <c r="F6617" s="5">
        <f>decoded[[#This Row],[FRT_DEC]]-B6616</f>
        <v>1519</v>
      </c>
      <c r="G6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6)</f>
        <v>15</v>
      </c>
    </row>
    <row r="6618" spans="1:7" x14ac:dyDescent="0.25">
      <c r="A6618" s="4" t="s">
        <v>8056</v>
      </c>
      <c r="B6618" s="5">
        <v>18771629874</v>
      </c>
      <c r="C6618" s="4" t="s">
        <v>53820</v>
      </c>
      <c r="D6618" s="4" t="s">
        <v>1142</v>
      </c>
      <c r="E6618" s="6" t="s">
        <v>5710</v>
      </c>
      <c r="F6618" s="5">
        <f>decoded[[#This Row],[FRT_DEC]]-B6617</f>
        <v>17</v>
      </c>
      <c r="G6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7)</f>
        <v>15</v>
      </c>
    </row>
    <row r="6619" spans="1:7" x14ac:dyDescent="0.25">
      <c r="A6619" s="4" t="s">
        <v>8057</v>
      </c>
      <c r="B6619" s="5">
        <v>18771629880</v>
      </c>
      <c r="C6619" s="4" t="s">
        <v>53821</v>
      </c>
      <c r="D6619" s="4" t="s">
        <v>98</v>
      </c>
      <c r="E6619" s="6" t="s">
        <v>5711</v>
      </c>
      <c r="F6619" s="5">
        <f>decoded[[#This Row],[FRT_DEC]]-B6618</f>
        <v>6</v>
      </c>
      <c r="G6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8)</f>
        <v>15</v>
      </c>
    </row>
    <row r="6620" spans="1:7" x14ac:dyDescent="0.25">
      <c r="A6620" s="4" t="s">
        <v>8058</v>
      </c>
      <c r="B6620" s="5">
        <v>18771629949</v>
      </c>
      <c r="C6620" s="4" t="s">
        <v>53822</v>
      </c>
      <c r="D6620" s="4" t="s">
        <v>111</v>
      </c>
      <c r="E6620" s="6" t="s">
        <v>295</v>
      </c>
      <c r="F6620" s="5">
        <f>decoded[[#This Row],[FRT_DEC]]-B6619</f>
        <v>69</v>
      </c>
      <c r="G6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9)</f>
        <v>15</v>
      </c>
    </row>
    <row r="6621" spans="1:7" x14ac:dyDescent="0.25">
      <c r="A6621" s="4" t="s">
        <v>8059</v>
      </c>
      <c r="B6621" s="5">
        <v>18771629966</v>
      </c>
      <c r="C6621" s="4" t="s">
        <v>53823</v>
      </c>
      <c r="D6621" s="4" t="s">
        <v>1142</v>
      </c>
      <c r="E6621" s="6" t="s">
        <v>5712</v>
      </c>
      <c r="F6621" s="5">
        <f>decoded[[#This Row],[FRT_DEC]]-B6620</f>
        <v>17</v>
      </c>
      <c r="G6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0)</f>
        <v>15</v>
      </c>
    </row>
    <row r="6622" spans="1:7" x14ac:dyDescent="0.25">
      <c r="A6622" s="4" t="s">
        <v>8060</v>
      </c>
      <c r="B6622" s="5">
        <v>18771629971</v>
      </c>
      <c r="C6622" s="4" t="s">
        <v>53824</v>
      </c>
      <c r="D6622" s="4" t="s">
        <v>98</v>
      </c>
      <c r="E6622" s="6" t="s">
        <v>5713</v>
      </c>
      <c r="F6622" s="5">
        <f>decoded[[#This Row],[FRT_DEC]]-B6621</f>
        <v>5</v>
      </c>
      <c r="G6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1)</f>
        <v>15</v>
      </c>
    </row>
    <row r="6623" spans="1:7" x14ac:dyDescent="0.25">
      <c r="A6623" s="4" t="s">
        <v>8061</v>
      </c>
      <c r="B6623" s="5">
        <v>18771630604</v>
      </c>
      <c r="C6623" s="4" t="s">
        <v>53825</v>
      </c>
      <c r="D6623" s="4" t="s">
        <v>113</v>
      </c>
      <c r="E6623" s="6" t="s">
        <v>114</v>
      </c>
      <c r="F6623" s="5">
        <f>decoded[[#This Row],[FRT_DEC]]-B6622</f>
        <v>633</v>
      </c>
      <c r="G6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2)</f>
        <v>15</v>
      </c>
    </row>
    <row r="6624" spans="1:7" x14ac:dyDescent="0.25">
      <c r="A6624" s="4" t="s">
        <v>8062</v>
      </c>
      <c r="B6624" s="5">
        <v>18771630620</v>
      </c>
      <c r="C6624" s="4" t="s">
        <v>53826</v>
      </c>
      <c r="D6624" s="4" t="s">
        <v>1142</v>
      </c>
      <c r="E6624" s="6" t="s">
        <v>5714</v>
      </c>
      <c r="F6624" s="5">
        <f>decoded[[#This Row],[FRT_DEC]]-B6623</f>
        <v>16</v>
      </c>
      <c r="G6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3)</f>
        <v>15</v>
      </c>
    </row>
    <row r="6625" spans="1:7" x14ac:dyDescent="0.25">
      <c r="A6625" s="4" t="s">
        <v>8063</v>
      </c>
      <c r="B6625" s="5">
        <v>18771630626</v>
      </c>
      <c r="C6625" s="4" t="s">
        <v>53827</v>
      </c>
      <c r="D6625" s="4" t="s">
        <v>98</v>
      </c>
      <c r="E6625" s="6" t="s">
        <v>5715</v>
      </c>
      <c r="F6625" s="5">
        <f>decoded[[#This Row],[FRT_DEC]]-B6624</f>
        <v>6</v>
      </c>
      <c r="G6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4)</f>
        <v>15</v>
      </c>
    </row>
    <row r="6626" spans="1:7" x14ac:dyDescent="0.25">
      <c r="A6626" s="4" t="s">
        <v>8064</v>
      </c>
      <c r="B6626" s="5">
        <v>18771630631</v>
      </c>
      <c r="C6626" s="4" t="s">
        <v>53828</v>
      </c>
      <c r="D6626" s="4" t="s">
        <v>296</v>
      </c>
      <c r="E6626" s="6" t="s">
        <v>53829</v>
      </c>
      <c r="F6626" s="5">
        <f>decoded[[#This Row],[FRT_DEC]]-B6625</f>
        <v>5</v>
      </c>
      <c r="G6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5)</f>
        <v>15</v>
      </c>
    </row>
    <row r="6627" spans="1:7" x14ac:dyDescent="0.25">
      <c r="A6627" s="4" t="s">
        <v>8065</v>
      </c>
      <c r="B6627" s="5">
        <v>18771630637</v>
      </c>
      <c r="C6627" s="4" t="s">
        <v>53830</v>
      </c>
      <c r="D6627" s="4" t="s">
        <v>11</v>
      </c>
      <c r="E6627" s="6" t="s">
        <v>5693</v>
      </c>
      <c r="F6627" s="5">
        <f>decoded[[#This Row],[FRT_DEC]]-B6626</f>
        <v>6</v>
      </c>
      <c r="G6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6)</f>
        <v>15</v>
      </c>
    </row>
    <row r="6628" spans="1:7" x14ac:dyDescent="0.25">
      <c r="A6628" s="4" t="s">
        <v>8066</v>
      </c>
      <c r="B6628" s="5">
        <v>18771630649</v>
      </c>
      <c r="C6628" s="4" t="s">
        <v>53831</v>
      </c>
      <c r="D6628" s="4" t="s">
        <v>52</v>
      </c>
      <c r="E6628" s="6" t="s">
        <v>4641</v>
      </c>
      <c r="F6628" s="5">
        <f>decoded[[#This Row],[FRT_DEC]]-B6627</f>
        <v>12</v>
      </c>
      <c r="G6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7)</f>
        <v>15</v>
      </c>
    </row>
    <row r="6629" spans="1:7" x14ac:dyDescent="0.25">
      <c r="A6629" s="4" t="s">
        <v>8067</v>
      </c>
      <c r="B6629" s="5">
        <v>18771630653</v>
      </c>
      <c r="C6629" s="4" t="s">
        <v>53832</v>
      </c>
      <c r="D6629" s="4" t="s">
        <v>4642</v>
      </c>
      <c r="E6629" s="6" t="s">
        <v>24284</v>
      </c>
      <c r="F6629" s="5">
        <f>decoded[[#This Row],[FRT_DEC]]-B6628</f>
        <v>4</v>
      </c>
      <c r="G6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8)</f>
        <v>15</v>
      </c>
    </row>
    <row r="6630" spans="1:7" x14ac:dyDescent="0.25">
      <c r="A6630" s="4" t="s">
        <v>8068</v>
      </c>
      <c r="B6630" s="5">
        <v>18771630699</v>
      </c>
      <c r="C6630" s="4" t="s">
        <v>53833</v>
      </c>
      <c r="D6630" s="4" t="s">
        <v>12</v>
      </c>
      <c r="E6630" s="6" t="s">
        <v>4</v>
      </c>
      <c r="F6630" s="5">
        <f>decoded[[#This Row],[FRT_DEC]]-B6629</f>
        <v>46</v>
      </c>
      <c r="G6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9)</f>
        <v>15</v>
      </c>
    </row>
    <row r="6631" spans="1:7" x14ac:dyDescent="0.25">
      <c r="A6631" s="4" t="s">
        <v>8069</v>
      </c>
      <c r="B6631" s="5">
        <v>18771630705</v>
      </c>
      <c r="C6631" s="4" t="s">
        <v>53834</v>
      </c>
      <c r="D6631" s="4" t="s">
        <v>8</v>
      </c>
      <c r="E6631" s="6" t="s">
        <v>5700</v>
      </c>
      <c r="F6631" s="5">
        <f>decoded[[#This Row],[FRT_DEC]]-B6630</f>
        <v>6</v>
      </c>
      <c r="G6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0)</f>
        <v>15</v>
      </c>
    </row>
    <row r="6632" spans="1:7" x14ac:dyDescent="0.25">
      <c r="A6632" s="4" t="s">
        <v>8070</v>
      </c>
      <c r="B6632" s="5">
        <v>18771630918</v>
      </c>
      <c r="C6632" s="4" t="s">
        <v>53835</v>
      </c>
      <c r="D6632" s="4" t="s">
        <v>13</v>
      </c>
      <c r="E6632" s="6" t="s">
        <v>5</v>
      </c>
      <c r="F6632" s="5">
        <f>decoded[[#This Row],[FRT_DEC]]-B6631</f>
        <v>213</v>
      </c>
      <c r="G6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1)</f>
        <v>15</v>
      </c>
    </row>
    <row r="6633" spans="1:7" x14ac:dyDescent="0.25">
      <c r="A6633" s="4" t="s">
        <v>8071</v>
      </c>
      <c r="B6633" s="5">
        <v>18771630923</v>
      </c>
      <c r="C6633" s="4" t="s">
        <v>53836</v>
      </c>
      <c r="D6633" s="4" t="s">
        <v>11</v>
      </c>
      <c r="E6633" s="6" t="s">
        <v>20623</v>
      </c>
      <c r="F6633" s="5">
        <f>decoded[[#This Row],[FRT_DEC]]-B6632</f>
        <v>5</v>
      </c>
      <c r="G6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2)</f>
        <v>15</v>
      </c>
    </row>
    <row r="6634" spans="1:7" x14ac:dyDescent="0.25">
      <c r="A6634" s="4" t="s">
        <v>8072</v>
      </c>
      <c r="B6634" s="5">
        <v>18771631012</v>
      </c>
      <c r="C6634" s="4" t="s">
        <v>53837</v>
      </c>
      <c r="D6634" s="4" t="s">
        <v>12</v>
      </c>
      <c r="E6634" s="6" t="s">
        <v>4</v>
      </c>
      <c r="F6634" s="5">
        <f>decoded[[#This Row],[FRT_DEC]]-B6633</f>
        <v>89</v>
      </c>
      <c r="G6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3)</f>
        <v>15</v>
      </c>
    </row>
    <row r="6635" spans="1:7" x14ac:dyDescent="0.25">
      <c r="A6635" s="4" t="s">
        <v>8073</v>
      </c>
      <c r="B6635" s="5">
        <v>18771631017</v>
      </c>
      <c r="C6635" s="4" t="s">
        <v>53838</v>
      </c>
      <c r="D6635" s="4" t="s">
        <v>14</v>
      </c>
      <c r="E6635" s="6" t="s">
        <v>6</v>
      </c>
      <c r="F6635" s="5">
        <f>decoded[[#This Row],[FRT_DEC]]-B6634</f>
        <v>5</v>
      </c>
      <c r="G6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4)</f>
        <v>15</v>
      </c>
    </row>
    <row r="6636" spans="1:7" x14ac:dyDescent="0.25">
      <c r="A6636" s="4" t="s">
        <v>8074</v>
      </c>
      <c r="B6636" s="5">
        <v>18771631027</v>
      </c>
      <c r="C6636" s="4" t="s">
        <v>53839</v>
      </c>
      <c r="D6636" s="4" t="s">
        <v>14</v>
      </c>
      <c r="E6636" s="6" t="s">
        <v>72</v>
      </c>
      <c r="F6636" s="5">
        <f>decoded[[#This Row],[FRT_DEC]]-B6635</f>
        <v>10</v>
      </c>
      <c r="G6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5)</f>
        <v>15</v>
      </c>
    </row>
    <row r="6637" spans="1:7" x14ac:dyDescent="0.25">
      <c r="A6637" s="4" t="s">
        <v>8075</v>
      </c>
      <c r="B6637" s="5">
        <v>18771631043</v>
      </c>
      <c r="C6637" s="4" t="s">
        <v>53840</v>
      </c>
      <c r="D6637" s="4" t="s">
        <v>74</v>
      </c>
      <c r="E6637" s="6" t="s">
        <v>4643</v>
      </c>
      <c r="F6637" s="5">
        <f>decoded[[#This Row],[FRT_DEC]]-B6636</f>
        <v>16</v>
      </c>
      <c r="G6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6)</f>
        <v>15</v>
      </c>
    </row>
    <row r="6638" spans="1:7" x14ac:dyDescent="0.25">
      <c r="A6638" s="4" t="s">
        <v>8076</v>
      </c>
      <c r="B6638" s="5">
        <v>18771631049</v>
      </c>
      <c r="C6638" s="4" t="s">
        <v>53841</v>
      </c>
      <c r="D6638" s="4" t="s">
        <v>4644</v>
      </c>
      <c r="E6638" s="6" t="s">
        <v>4646</v>
      </c>
      <c r="F6638" s="5">
        <f>decoded[[#This Row],[FRT_DEC]]-B6637</f>
        <v>6</v>
      </c>
      <c r="G6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7)</f>
        <v>15</v>
      </c>
    </row>
    <row r="6639" spans="1:7" x14ac:dyDescent="0.25">
      <c r="A6639" s="4" t="s">
        <v>8077</v>
      </c>
      <c r="B6639" s="5">
        <v>18771631053</v>
      </c>
      <c r="C6639" s="4" t="s">
        <v>53842</v>
      </c>
      <c r="D6639" s="4" t="s">
        <v>8</v>
      </c>
      <c r="E6639" s="6" t="s">
        <v>46203</v>
      </c>
      <c r="F6639" s="5">
        <f>decoded[[#This Row],[FRT_DEC]]-B6638</f>
        <v>4</v>
      </c>
      <c r="G6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8)</f>
        <v>15</v>
      </c>
    </row>
    <row r="6640" spans="1:7" x14ac:dyDescent="0.25">
      <c r="A6640" s="4" t="s">
        <v>8078</v>
      </c>
      <c r="B6640" s="5">
        <v>18771641943</v>
      </c>
      <c r="C6640" s="4" t="s">
        <v>53843</v>
      </c>
      <c r="D6640" s="4" t="s">
        <v>55</v>
      </c>
      <c r="E6640" s="6" t="s">
        <v>56</v>
      </c>
      <c r="F6640" s="5">
        <f>decoded[[#This Row],[FRT_DEC]]-B6639</f>
        <v>10890</v>
      </c>
      <c r="G6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9)</f>
        <v>15</v>
      </c>
    </row>
    <row r="6641" spans="1:7" x14ac:dyDescent="0.25">
      <c r="A6641" s="4" t="s">
        <v>8079</v>
      </c>
      <c r="B6641" s="5">
        <v>18771641968</v>
      </c>
      <c r="C6641" s="4" t="s">
        <v>53844</v>
      </c>
      <c r="D6641" s="4" t="s">
        <v>275</v>
      </c>
      <c r="E6641" s="6" t="s">
        <v>53845</v>
      </c>
      <c r="F6641" s="5">
        <f>decoded[[#This Row],[FRT_DEC]]-B6640</f>
        <v>25</v>
      </c>
      <c r="G6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0)</f>
        <v>15</v>
      </c>
    </row>
    <row r="6642" spans="1:7" x14ac:dyDescent="0.25">
      <c r="A6642" s="4" t="s">
        <v>8080</v>
      </c>
      <c r="B6642" s="5">
        <v>18771641974</v>
      </c>
      <c r="C6642" s="4" t="s">
        <v>53846</v>
      </c>
      <c r="D6642" s="4" t="s">
        <v>277</v>
      </c>
      <c r="E6642" s="6" t="s">
        <v>53847</v>
      </c>
      <c r="F6642" s="5">
        <f>decoded[[#This Row],[FRT_DEC]]-B6641</f>
        <v>6</v>
      </c>
      <c r="G6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1)</f>
        <v>15</v>
      </c>
    </row>
    <row r="6643" spans="1:7" ht="30" x14ac:dyDescent="0.25">
      <c r="A6643" s="4" t="s">
        <v>8081</v>
      </c>
      <c r="B6643" s="5">
        <v>18771641978</v>
      </c>
      <c r="C6643" s="4" t="s">
        <v>53848</v>
      </c>
      <c r="D6643" s="4" t="s">
        <v>271</v>
      </c>
      <c r="E6643" s="6" t="s">
        <v>5668</v>
      </c>
      <c r="F6643" s="5">
        <f>decoded[[#This Row],[FRT_DEC]]-B6642</f>
        <v>4</v>
      </c>
      <c r="G6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2)</f>
        <v>15</v>
      </c>
    </row>
    <row r="6644" spans="1:7" x14ac:dyDescent="0.25">
      <c r="A6644" s="4" t="s">
        <v>8082</v>
      </c>
      <c r="B6644" s="5">
        <v>18771641981</v>
      </c>
      <c r="C6644" s="4" t="s">
        <v>53849</v>
      </c>
      <c r="D6644" s="4" t="s">
        <v>273</v>
      </c>
      <c r="E6644" s="6" t="s">
        <v>25233</v>
      </c>
      <c r="F6644" s="5">
        <f>decoded[[#This Row],[FRT_DEC]]-B6643</f>
        <v>3</v>
      </c>
      <c r="G6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3)</f>
        <v>15</v>
      </c>
    </row>
    <row r="6645" spans="1:7" x14ac:dyDescent="0.25">
      <c r="A6645" s="4" t="s">
        <v>8083</v>
      </c>
      <c r="B6645" s="5">
        <v>18771642001</v>
      </c>
      <c r="C6645" s="4" t="s">
        <v>53850</v>
      </c>
      <c r="D6645" s="4" t="s">
        <v>296</v>
      </c>
      <c r="E6645" s="6" t="s">
        <v>53851</v>
      </c>
      <c r="F6645" s="5">
        <f>decoded[[#This Row],[FRT_DEC]]-B6644</f>
        <v>20</v>
      </c>
      <c r="G6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4)</f>
        <v>15</v>
      </c>
    </row>
    <row r="6646" spans="1:7" x14ac:dyDescent="0.25">
      <c r="A6646" s="4" t="s">
        <v>8084</v>
      </c>
      <c r="B6646" s="5">
        <v>18771642007</v>
      </c>
      <c r="C6646" s="4" t="s">
        <v>53852</v>
      </c>
      <c r="D6646" s="4" t="s">
        <v>11</v>
      </c>
      <c r="E6646" s="6" t="s">
        <v>5773</v>
      </c>
      <c r="F6646" s="5">
        <f>decoded[[#This Row],[FRT_DEC]]-B6645</f>
        <v>6</v>
      </c>
      <c r="G6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5)</f>
        <v>15</v>
      </c>
    </row>
    <row r="6647" spans="1:7" x14ac:dyDescent="0.25">
      <c r="A6647" s="4" t="s">
        <v>8085</v>
      </c>
      <c r="B6647" s="5">
        <v>18771642030</v>
      </c>
      <c r="C6647" s="4" t="s">
        <v>53853</v>
      </c>
      <c r="D6647" s="4" t="s">
        <v>52</v>
      </c>
      <c r="E6647" s="6" t="s">
        <v>57</v>
      </c>
      <c r="F6647" s="5">
        <f>decoded[[#This Row],[FRT_DEC]]-B6646</f>
        <v>23</v>
      </c>
      <c r="G6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6)</f>
        <v>15</v>
      </c>
    </row>
    <row r="6648" spans="1:7" x14ac:dyDescent="0.25">
      <c r="A6648" s="4" t="s">
        <v>8086</v>
      </c>
      <c r="B6648" s="5">
        <v>18771642040</v>
      </c>
      <c r="C6648" s="4" t="s">
        <v>53854</v>
      </c>
      <c r="D6648" s="4" t="s">
        <v>1142</v>
      </c>
      <c r="E6648" s="6" t="s">
        <v>5716</v>
      </c>
      <c r="F6648" s="5">
        <f>decoded[[#This Row],[FRT_DEC]]-B6647</f>
        <v>10</v>
      </c>
      <c r="G6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7)</f>
        <v>15</v>
      </c>
    </row>
    <row r="6649" spans="1:7" x14ac:dyDescent="0.25">
      <c r="A6649" s="4" t="s">
        <v>8087</v>
      </c>
      <c r="B6649" s="5">
        <v>18771642060</v>
      </c>
      <c r="C6649" s="4" t="s">
        <v>53855</v>
      </c>
      <c r="D6649" s="4" t="s">
        <v>1142</v>
      </c>
      <c r="E6649" s="6" t="s">
        <v>5717</v>
      </c>
      <c r="F6649" s="5">
        <f>decoded[[#This Row],[FRT_DEC]]-B6648</f>
        <v>20</v>
      </c>
      <c r="G6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8)</f>
        <v>15</v>
      </c>
    </row>
    <row r="6650" spans="1:7" x14ac:dyDescent="0.25">
      <c r="A6650" s="4" t="s">
        <v>8088</v>
      </c>
      <c r="B6650" s="5">
        <v>18771642074</v>
      </c>
      <c r="C6650" s="4" t="s">
        <v>53856</v>
      </c>
      <c r="D6650" s="4" t="s">
        <v>98</v>
      </c>
      <c r="E6650" s="6" t="s">
        <v>5698</v>
      </c>
      <c r="F6650" s="5">
        <f>decoded[[#This Row],[FRT_DEC]]-B6649</f>
        <v>14</v>
      </c>
      <c r="G6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9)</f>
        <v>15</v>
      </c>
    </row>
    <row r="6651" spans="1:7" x14ac:dyDescent="0.25">
      <c r="A6651" s="4" t="s">
        <v>8089</v>
      </c>
      <c r="B6651" s="5">
        <v>18771642097</v>
      </c>
      <c r="C6651" s="4" t="s">
        <v>53857</v>
      </c>
      <c r="D6651" s="4" t="s">
        <v>4645</v>
      </c>
      <c r="E6651" s="6" t="s">
        <v>25254</v>
      </c>
      <c r="F6651" s="5">
        <f>decoded[[#This Row],[FRT_DEC]]-B6650</f>
        <v>23</v>
      </c>
      <c r="G6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0)</f>
        <v>15</v>
      </c>
    </row>
    <row r="6652" spans="1:7" x14ac:dyDescent="0.25">
      <c r="A6652" s="4" t="s">
        <v>8090</v>
      </c>
      <c r="B6652" s="5">
        <v>18771642103</v>
      </c>
      <c r="C6652" s="4" t="s">
        <v>53858</v>
      </c>
      <c r="D6652" s="4" t="s">
        <v>275</v>
      </c>
      <c r="E6652" s="6" t="s">
        <v>53859</v>
      </c>
      <c r="F6652" s="5">
        <f>decoded[[#This Row],[FRT_DEC]]-B6651</f>
        <v>6</v>
      </c>
      <c r="G6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1)</f>
        <v>15</v>
      </c>
    </row>
    <row r="6653" spans="1:7" x14ac:dyDescent="0.25">
      <c r="A6653" s="4" t="s">
        <v>8091</v>
      </c>
      <c r="B6653" s="5">
        <v>18771642896</v>
      </c>
      <c r="C6653" s="4" t="s">
        <v>53860</v>
      </c>
      <c r="D6653" s="4" t="s">
        <v>280</v>
      </c>
      <c r="E6653" s="6" t="s">
        <v>5699</v>
      </c>
      <c r="F6653" s="5">
        <f>decoded[[#This Row],[FRT_DEC]]-B6652</f>
        <v>793</v>
      </c>
      <c r="G6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2)</f>
        <v>15</v>
      </c>
    </row>
    <row r="6654" spans="1:7" x14ac:dyDescent="0.25">
      <c r="A6654" s="4" t="s">
        <v>8092</v>
      </c>
      <c r="B6654" s="5">
        <v>18771642938</v>
      </c>
      <c r="C6654" s="4" t="s">
        <v>53861</v>
      </c>
      <c r="D6654" s="4" t="s">
        <v>12</v>
      </c>
      <c r="E6654" s="6" t="s">
        <v>4</v>
      </c>
      <c r="F6654" s="5">
        <f>decoded[[#This Row],[FRT_DEC]]-B6653</f>
        <v>42</v>
      </c>
      <c r="G6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3)</f>
        <v>15</v>
      </c>
    </row>
    <row r="6655" spans="1:7" x14ac:dyDescent="0.25">
      <c r="A6655" s="4" t="s">
        <v>8093</v>
      </c>
      <c r="B6655" s="5">
        <v>18771642944</v>
      </c>
      <c r="C6655" s="4" t="s">
        <v>53862</v>
      </c>
      <c r="D6655" s="4" t="s">
        <v>8</v>
      </c>
      <c r="E6655" s="6" t="s">
        <v>5774</v>
      </c>
      <c r="F6655" s="5">
        <f>decoded[[#This Row],[FRT_DEC]]-B6654</f>
        <v>6</v>
      </c>
      <c r="G6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4)</f>
        <v>15</v>
      </c>
    </row>
    <row r="6656" spans="1:7" x14ac:dyDescent="0.25">
      <c r="A6656" s="4" t="s">
        <v>8094</v>
      </c>
      <c r="B6656" s="5">
        <v>18771655979</v>
      </c>
      <c r="C6656" s="4" t="s">
        <v>53863</v>
      </c>
      <c r="D6656" s="4" t="s">
        <v>15</v>
      </c>
      <c r="E6656" s="6" t="s">
        <v>53864</v>
      </c>
      <c r="F6656" s="5">
        <f>decoded[[#This Row],[FRT_DEC]]-B6655</f>
        <v>13035</v>
      </c>
      <c r="G6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5)</f>
        <v>15</v>
      </c>
    </row>
    <row r="6657" spans="1:7" x14ac:dyDescent="0.25">
      <c r="A6657" s="4" t="s">
        <v>8095</v>
      </c>
      <c r="B6657" s="5">
        <v>18771655982</v>
      </c>
      <c r="C6657" s="4" t="s">
        <v>53865</v>
      </c>
      <c r="D6657" s="4" t="s">
        <v>15</v>
      </c>
      <c r="E6657" s="6" t="s">
        <v>46202</v>
      </c>
      <c r="F6657" s="5">
        <f>decoded[[#This Row],[FRT_DEC]]-B6656</f>
        <v>3</v>
      </c>
      <c r="G6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6)</f>
        <v>15</v>
      </c>
    </row>
    <row r="6658" spans="1:7" x14ac:dyDescent="0.25">
      <c r="A6658" s="4" t="s">
        <v>8096</v>
      </c>
      <c r="B6658" s="5">
        <v>18771656064</v>
      </c>
      <c r="C6658" s="4" t="s">
        <v>53866</v>
      </c>
      <c r="D6658" s="4" t="s">
        <v>275</v>
      </c>
      <c r="E6658" s="6" t="s">
        <v>53867</v>
      </c>
      <c r="F6658" s="5">
        <f>decoded[[#This Row],[FRT_DEC]]-B6657</f>
        <v>82</v>
      </c>
      <c r="G6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7)</f>
        <v>15</v>
      </c>
    </row>
    <row r="6659" spans="1:7" ht="30" x14ac:dyDescent="0.25">
      <c r="A6659" s="4" t="s">
        <v>8097</v>
      </c>
      <c r="B6659" s="5">
        <v>18771656067</v>
      </c>
      <c r="C6659" s="4" t="s">
        <v>53868</v>
      </c>
      <c r="D6659" s="4" t="s">
        <v>271</v>
      </c>
      <c r="E6659" s="6" t="s">
        <v>5668</v>
      </c>
      <c r="F6659" s="5">
        <f>decoded[[#This Row],[FRT_DEC]]-B6658</f>
        <v>3</v>
      </c>
      <c r="G6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8)</f>
        <v>15</v>
      </c>
    </row>
    <row r="6660" spans="1:7" x14ac:dyDescent="0.25">
      <c r="A6660" s="4" t="s">
        <v>8098</v>
      </c>
      <c r="B6660" s="5">
        <v>18771656071</v>
      </c>
      <c r="C6660" s="4" t="s">
        <v>53869</v>
      </c>
      <c r="D6660" s="4" t="s">
        <v>273</v>
      </c>
      <c r="E6660" s="6" t="s">
        <v>25260</v>
      </c>
      <c r="F6660" s="5">
        <f>decoded[[#This Row],[FRT_DEC]]-B6659</f>
        <v>4</v>
      </c>
      <c r="G6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9)</f>
        <v>15</v>
      </c>
    </row>
    <row r="6661" spans="1:7" x14ac:dyDescent="0.25">
      <c r="A6661" s="4" t="s">
        <v>8099</v>
      </c>
      <c r="B6661" s="5">
        <v>18771656079</v>
      </c>
      <c r="C6661" s="4" t="s">
        <v>53870</v>
      </c>
      <c r="D6661" s="4" t="s">
        <v>1142</v>
      </c>
      <c r="E6661" s="6" t="s">
        <v>5704</v>
      </c>
      <c r="F6661" s="5">
        <f>decoded[[#This Row],[FRT_DEC]]-B6660</f>
        <v>8</v>
      </c>
      <c r="G6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0)</f>
        <v>15</v>
      </c>
    </row>
    <row r="6662" spans="1:7" x14ac:dyDescent="0.25">
      <c r="A6662" s="4" t="s">
        <v>8100</v>
      </c>
      <c r="B6662" s="5">
        <v>18771656086</v>
      </c>
      <c r="C6662" s="4" t="s">
        <v>53871</v>
      </c>
      <c r="D6662" s="4" t="s">
        <v>98</v>
      </c>
      <c r="E6662" s="6" t="s">
        <v>5705</v>
      </c>
      <c r="F6662" s="5">
        <f>decoded[[#This Row],[FRT_DEC]]-B6661</f>
        <v>7</v>
      </c>
      <c r="G6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1)</f>
        <v>15</v>
      </c>
    </row>
    <row r="6663" spans="1:7" x14ac:dyDescent="0.25">
      <c r="A6663" s="4" t="s">
        <v>8101</v>
      </c>
      <c r="B6663" s="5">
        <v>18771656093</v>
      </c>
      <c r="C6663" s="4" t="s">
        <v>53872</v>
      </c>
      <c r="D6663" s="4" t="s">
        <v>98</v>
      </c>
      <c r="E6663" s="6" t="s">
        <v>5706</v>
      </c>
      <c r="F6663" s="5">
        <f>decoded[[#This Row],[FRT_DEC]]-B6662</f>
        <v>7</v>
      </c>
      <c r="G6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2)</f>
        <v>15</v>
      </c>
    </row>
    <row r="6664" spans="1:7" x14ac:dyDescent="0.25">
      <c r="A6664" s="4" t="s">
        <v>8102</v>
      </c>
      <c r="B6664" s="5">
        <v>18771656105</v>
      </c>
      <c r="C6664" s="4" t="s">
        <v>53873</v>
      </c>
      <c r="D6664" s="4" t="s">
        <v>277</v>
      </c>
      <c r="E6664" s="6" t="s">
        <v>53874</v>
      </c>
      <c r="F6664" s="5">
        <f>decoded[[#This Row],[FRT_DEC]]-B6663</f>
        <v>12</v>
      </c>
      <c r="G6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3)</f>
        <v>15</v>
      </c>
    </row>
    <row r="6665" spans="1:7" x14ac:dyDescent="0.25">
      <c r="A6665" s="4" t="s">
        <v>8103</v>
      </c>
      <c r="B6665" s="5">
        <v>18771656419</v>
      </c>
      <c r="C6665" s="4" t="s">
        <v>53875</v>
      </c>
      <c r="D6665" s="4" t="s">
        <v>1142</v>
      </c>
      <c r="E6665" s="6" t="s">
        <v>5707</v>
      </c>
      <c r="F6665" s="5">
        <f>decoded[[#This Row],[FRT_DEC]]-B6664</f>
        <v>314</v>
      </c>
      <c r="G6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4)</f>
        <v>15</v>
      </c>
    </row>
    <row r="6666" spans="1:7" x14ac:dyDescent="0.25">
      <c r="A6666" s="4" t="s">
        <v>8104</v>
      </c>
      <c r="B6666" s="5">
        <v>18771656427</v>
      </c>
      <c r="C6666" s="4" t="s">
        <v>53876</v>
      </c>
      <c r="D6666" s="4" t="s">
        <v>98</v>
      </c>
      <c r="E6666" s="6" t="s">
        <v>5708</v>
      </c>
      <c r="F6666" s="5">
        <f>decoded[[#This Row],[FRT_DEC]]-B6665</f>
        <v>8</v>
      </c>
      <c r="G6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5)</f>
        <v>15</v>
      </c>
    </row>
    <row r="6667" spans="1:7" x14ac:dyDescent="0.25">
      <c r="A6667" s="4" t="s">
        <v>8105</v>
      </c>
      <c r="B6667" s="5">
        <v>18771656439</v>
      </c>
      <c r="C6667" s="4" t="s">
        <v>53877</v>
      </c>
      <c r="D6667" s="4" t="s">
        <v>275</v>
      </c>
      <c r="E6667" s="6" t="s">
        <v>1100</v>
      </c>
      <c r="F6667" s="5">
        <f>decoded[[#This Row],[FRT_DEC]]-B6666</f>
        <v>12</v>
      </c>
      <c r="G6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6)</f>
        <v>15</v>
      </c>
    </row>
    <row r="6668" spans="1:7" x14ac:dyDescent="0.25">
      <c r="A6668" s="4" t="s">
        <v>8106</v>
      </c>
      <c r="B6668" s="5">
        <v>18771656456</v>
      </c>
      <c r="C6668" s="4" t="s">
        <v>53878</v>
      </c>
      <c r="D6668" s="4" t="s">
        <v>294</v>
      </c>
      <c r="E6668" s="6" t="s">
        <v>5709</v>
      </c>
      <c r="F6668" s="5">
        <f>decoded[[#This Row],[FRT_DEC]]-B6667</f>
        <v>17</v>
      </c>
      <c r="G6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7)</f>
        <v>15</v>
      </c>
    </row>
    <row r="6669" spans="1:7" x14ac:dyDescent="0.25">
      <c r="A6669" s="4" t="s">
        <v>8107</v>
      </c>
      <c r="B6669" s="5">
        <v>18771657977</v>
      </c>
      <c r="C6669" s="4" t="s">
        <v>53879</v>
      </c>
      <c r="D6669" s="4" t="s">
        <v>110</v>
      </c>
      <c r="E6669" s="6" t="s">
        <v>20603</v>
      </c>
      <c r="F6669" s="5">
        <f>decoded[[#This Row],[FRT_DEC]]-B6668</f>
        <v>1521</v>
      </c>
      <c r="G6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8)</f>
        <v>15</v>
      </c>
    </row>
    <row r="6670" spans="1:7" x14ac:dyDescent="0.25">
      <c r="A6670" s="4" t="s">
        <v>8108</v>
      </c>
      <c r="B6670" s="5">
        <v>18771657996</v>
      </c>
      <c r="C6670" s="4" t="s">
        <v>53880</v>
      </c>
      <c r="D6670" s="4" t="s">
        <v>1142</v>
      </c>
      <c r="E6670" s="6" t="s">
        <v>5710</v>
      </c>
      <c r="F6670" s="5">
        <f>decoded[[#This Row],[FRT_DEC]]-B6669</f>
        <v>19</v>
      </c>
      <c r="G6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9)</f>
        <v>15</v>
      </c>
    </row>
    <row r="6671" spans="1:7" x14ac:dyDescent="0.25">
      <c r="A6671" s="4" t="s">
        <v>8109</v>
      </c>
      <c r="B6671" s="5">
        <v>18771658001</v>
      </c>
      <c r="C6671" s="4" t="s">
        <v>53881</v>
      </c>
      <c r="D6671" s="4" t="s">
        <v>98</v>
      </c>
      <c r="E6671" s="6" t="s">
        <v>5711</v>
      </c>
      <c r="F6671" s="5">
        <f>decoded[[#This Row],[FRT_DEC]]-B6670</f>
        <v>5</v>
      </c>
      <c r="G6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0)</f>
        <v>15</v>
      </c>
    </row>
    <row r="6672" spans="1:7" x14ac:dyDescent="0.25">
      <c r="A6672" s="4" t="s">
        <v>8110</v>
      </c>
      <c r="B6672" s="5">
        <v>18771658069</v>
      </c>
      <c r="C6672" s="4" t="s">
        <v>53882</v>
      </c>
      <c r="D6672" s="4" t="s">
        <v>111</v>
      </c>
      <c r="E6672" s="6" t="s">
        <v>295</v>
      </c>
      <c r="F6672" s="5">
        <f>decoded[[#This Row],[FRT_DEC]]-B6671</f>
        <v>68</v>
      </c>
      <c r="G6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1)</f>
        <v>15</v>
      </c>
    </row>
    <row r="6673" spans="1:7" x14ac:dyDescent="0.25">
      <c r="A6673" s="4" t="s">
        <v>8111</v>
      </c>
      <c r="B6673" s="5">
        <v>18771658084</v>
      </c>
      <c r="C6673" s="4" t="s">
        <v>53883</v>
      </c>
      <c r="D6673" s="4" t="s">
        <v>1142</v>
      </c>
      <c r="E6673" s="6" t="s">
        <v>5712</v>
      </c>
      <c r="F6673" s="5">
        <f>decoded[[#This Row],[FRT_DEC]]-B6672</f>
        <v>15</v>
      </c>
      <c r="G6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2)</f>
        <v>15</v>
      </c>
    </row>
    <row r="6674" spans="1:7" x14ac:dyDescent="0.25">
      <c r="A6674" s="4" t="s">
        <v>8112</v>
      </c>
      <c r="B6674" s="5">
        <v>18771658090</v>
      </c>
      <c r="C6674" s="4" t="s">
        <v>53884</v>
      </c>
      <c r="D6674" s="4" t="s">
        <v>98</v>
      </c>
      <c r="E6674" s="6" t="s">
        <v>5713</v>
      </c>
      <c r="F6674" s="5">
        <f>decoded[[#This Row],[FRT_DEC]]-B6673</f>
        <v>6</v>
      </c>
      <c r="G6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3)</f>
        <v>15</v>
      </c>
    </row>
    <row r="6675" spans="1:7" x14ac:dyDescent="0.25">
      <c r="A6675" s="4" t="s">
        <v>8113</v>
      </c>
      <c r="B6675" s="5">
        <v>18771658725</v>
      </c>
      <c r="C6675" s="4" t="s">
        <v>53885</v>
      </c>
      <c r="D6675" s="4" t="s">
        <v>113</v>
      </c>
      <c r="E6675" s="6" t="s">
        <v>114</v>
      </c>
      <c r="F6675" s="5">
        <f>decoded[[#This Row],[FRT_DEC]]-B6674</f>
        <v>635</v>
      </c>
      <c r="G6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4)</f>
        <v>15</v>
      </c>
    </row>
    <row r="6676" spans="1:7" x14ac:dyDescent="0.25">
      <c r="A6676" s="4" t="s">
        <v>8114</v>
      </c>
      <c r="B6676" s="5">
        <v>18771658741</v>
      </c>
      <c r="C6676" s="4" t="s">
        <v>53886</v>
      </c>
      <c r="D6676" s="4" t="s">
        <v>1142</v>
      </c>
      <c r="E6676" s="6" t="s">
        <v>5714</v>
      </c>
      <c r="F6676" s="5">
        <f>decoded[[#This Row],[FRT_DEC]]-B6675</f>
        <v>16</v>
      </c>
      <c r="G6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5)</f>
        <v>15</v>
      </c>
    </row>
    <row r="6677" spans="1:7" x14ac:dyDescent="0.25">
      <c r="A6677" s="4" t="s">
        <v>8115</v>
      </c>
      <c r="B6677" s="5">
        <v>18771658748</v>
      </c>
      <c r="C6677" s="4" t="s">
        <v>53887</v>
      </c>
      <c r="D6677" s="4" t="s">
        <v>98</v>
      </c>
      <c r="E6677" s="6" t="s">
        <v>5715</v>
      </c>
      <c r="F6677" s="5">
        <f>decoded[[#This Row],[FRT_DEC]]-B6676</f>
        <v>7</v>
      </c>
      <c r="G6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6)</f>
        <v>15</v>
      </c>
    </row>
    <row r="6678" spans="1:7" x14ac:dyDescent="0.25">
      <c r="A6678" s="4" t="s">
        <v>8116</v>
      </c>
      <c r="B6678" s="5">
        <v>18771658754</v>
      </c>
      <c r="C6678" s="4" t="s">
        <v>53888</v>
      </c>
      <c r="D6678" s="4" t="s">
        <v>296</v>
      </c>
      <c r="E6678" s="6" t="s">
        <v>53889</v>
      </c>
      <c r="F6678" s="5">
        <f>decoded[[#This Row],[FRT_DEC]]-B6677</f>
        <v>6</v>
      </c>
      <c r="G6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7)</f>
        <v>15</v>
      </c>
    </row>
    <row r="6679" spans="1:7" x14ac:dyDescent="0.25">
      <c r="A6679" s="4" t="s">
        <v>8117</v>
      </c>
      <c r="B6679" s="5">
        <v>18771658759</v>
      </c>
      <c r="C6679" s="4" t="s">
        <v>53890</v>
      </c>
      <c r="D6679" s="4" t="s">
        <v>11</v>
      </c>
      <c r="E6679" s="6" t="s">
        <v>5693</v>
      </c>
      <c r="F6679" s="5">
        <f>decoded[[#This Row],[FRT_DEC]]-B6678</f>
        <v>5</v>
      </c>
      <c r="G6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8)</f>
        <v>15</v>
      </c>
    </row>
    <row r="6680" spans="1:7" x14ac:dyDescent="0.25">
      <c r="A6680" s="4" t="s">
        <v>8118</v>
      </c>
      <c r="B6680" s="5">
        <v>18771658770</v>
      </c>
      <c r="C6680" s="4" t="s">
        <v>53891</v>
      </c>
      <c r="D6680" s="4" t="s">
        <v>52</v>
      </c>
      <c r="E6680" s="6" t="s">
        <v>4641</v>
      </c>
      <c r="F6680" s="5">
        <f>decoded[[#This Row],[FRT_DEC]]-B6679</f>
        <v>11</v>
      </c>
      <c r="G6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9)</f>
        <v>15</v>
      </c>
    </row>
    <row r="6681" spans="1:7" x14ac:dyDescent="0.25">
      <c r="A6681" s="4" t="s">
        <v>8119</v>
      </c>
      <c r="B6681" s="5">
        <v>18771658773</v>
      </c>
      <c r="C6681" s="4" t="s">
        <v>53892</v>
      </c>
      <c r="D6681" s="4" t="s">
        <v>4642</v>
      </c>
      <c r="E6681" s="6" t="s">
        <v>24284</v>
      </c>
      <c r="F6681" s="5">
        <f>decoded[[#This Row],[FRT_DEC]]-B6680</f>
        <v>3</v>
      </c>
      <c r="G6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0)</f>
        <v>15</v>
      </c>
    </row>
    <row r="6682" spans="1:7" x14ac:dyDescent="0.25">
      <c r="A6682" s="4" t="s">
        <v>8120</v>
      </c>
      <c r="B6682" s="5">
        <v>18771658820</v>
      </c>
      <c r="C6682" s="4" t="s">
        <v>53893</v>
      </c>
      <c r="D6682" s="4" t="s">
        <v>12</v>
      </c>
      <c r="E6682" s="6" t="s">
        <v>4</v>
      </c>
      <c r="F6682" s="5">
        <f>decoded[[#This Row],[FRT_DEC]]-B6681</f>
        <v>47</v>
      </c>
      <c r="G6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1)</f>
        <v>15</v>
      </c>
    </row>
    <row r="6683" spans="1:7" x14ac:dyDescent="0.25">
      <c r="A6683" s="4" t="s">
        <v>8121</v>
      </c>
      <c r="B6683" s="5">
        <v>18771658825</v>
      </c>
      <c r="C6683" s="4" t="s">
        <v>53894</v>
      </c>
      <c r="D6683" s="4" t="s">
        <v>8</v>
      </c>
      <c r="E6683" s="6" t="s">
        <v>5700</v>
      </c>
      <c r="F6683" s="5">
        <f>decoded[[#This Row],[FRT_DEC]]-B6682</f>
        <v>5</v>
      </c>
      <c r="G6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2)</f>
        <v>15</v>
      </c>
    </row>
    <row r="6684" spans="1:7" x14ac:dyDescent="0.25">
      <c r="A6684" s="4" t="s">
        <v>8122</v>
      </c>
      <c r="B6684" s="5">
        <v>18771659040</v>
      </c>
      <c r="C6684" s="4" t="s">
        <v>53895</v>
      </c>
      <c r="D6684" s="4" t="s">
        <v>13</v>
      </c>
      <c r="E6684" s="6" t="s">
        <v>5</v>
      </c>
      <c r="F6684" s="5">
        <f>decoded[[#This Row],[FRT_DEC]]-B6683</f>
        <v>215</v>
      </c>
      <c r="G6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3)</f>
        <v>15</v>
      </c>
    </row>
    <row r="6685" spans="1:7" x14ac:dyDescent="0.25">
      <c r="A6685" s="4" t="s">
        <v>8123</v>
      </c>
      <c r="B6685" s="5">
        <v>18771659044</v>
      </c>
      <c r="C6685" s="4" t="s">
        <v>53896</v>
      </c>
      <c r="D6685" s="4" t="s">
        <v>11</v>
      </c>
      <c r="E6685" s="6" t="s">
        <v>20623</v>
      </c>
      <c r="F6685" s="5">
        <f>decoded[[#This Row],[FRT_DEC]]-B6684</f>
        <v>4</v>
      </c>
      <c r="G6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4)</f>
        <v>15</v>
      </c>
    </row>
    <row r="6686" spans="1:7" x14ac:dyDescent="0.25">
      <c r="A6686" s="4" t="s">
        <v>8124</v>
      </c>
      <c r="B6686" s="5">
        <v>18771659133</v>
      </c>
      <c r="C6686" s="4" t="s">
        <v>53897</v>
      </c>
      <c r="D6686" s="4" t="s">
        <v>12</v>
      </c>
      <c r="E6686" s="6" t="s">
        <v>4</v>
      </c>
      <c r="F6686" s="5">
        <f>decoded[[#This Row],[FRT_DEC]]-B6685</f>
        <v>89</v>
      </c>
      <c r="G6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5)</f>
        <v>15</v>
      </c>
    </row>
    <row r="6687" spans="1:7" x14ac:dyDescent="0.25">
      <c r="A6687" s="4" t="s">
        <v>8125</v>
      </c>
      <c r="B6687" s="5">
        <v>18771659137</v>
      </c>
      <c r="C6687" s="4" t="s">
        <v>53898</v>
      </c>
      <c r="D6687" s="4" t="s">
        <v>14</v>
      </c>
      <c r="E6687" s="6" t="s">
        <v>6</v>
      </c>
      <c r="F6687" s="5">
        <f>decoded[[#This Row],[FRT_DEC]]-B6686</f>
        <v>4</v>
      </c>
      <c r="G6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6)</f>
        <v>15</v>
      </c>
    </row>
    <row r="6688" spans="1:7" x14ac:dyDescent="0.25">
      <c r="A6688" s="4" t="s">
        <v>8126</v>
      </c>
      <c r="B6688" s="5">
        <v>18771659147</v>
      </c>
      <c r="C6688" s="4" t="s">
        <v>53899</v>
      </c>
      <c r="D6688" s="4" t="s">
        <v>14</v>
      </c>
      <c r="E6688" s="6" t="s">
        <v>72</v>
      </c>
      <c r="F6688" s="5">
        <f>decoded[[#This Row],[FRT_DEC]]-B6687</f>
        <v>10</v>
      </c>
      <c r="G6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7)</f>
        <v>15</v>
      </c>
    </row>
    <row r="6689" spans="1:7" x14ac:dyDescent="0.25">
      <c r="A6689" s="4" t="s">
        <v>8127</v>
      </c>
      <c r="B6689" s="5">
        <v>18771659162</v>
      </c>
      <c r="C6689" s="4" t="s">
        <v>53900</v>
      </c>
      <c r="D6689" s="4" t="s">
        <v>74</v>
      </c>
      <c r="E6689" s="6" t="s">
        <v>4643</v>
      </c>
      <c r="F6689" s="5">
        <f>decoded[[#This Row],[FRT_DEC]]-B6688</f>
        <v>15</v>
      </c>
      <c r="G6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8)</f>
        <v>15</v>
      </c>
    </row>
    <row r="6690" spans="1:7" x14ac:dyDescent="0.25">
      <c r="A6690" s="4" t="s">
        <v>8128</v>
      </c>
      <c r="B6690" s="5">
        <v>18771659167</v>
      </c>
      <c r="C6690" s="4" t="s">
        <v>53901</v>
      </c>
      <c r="D6690" s="4" t="s">
        <v>4644</v>
      </c>
      <c r="E6690" s="6" t="s">
        <v>4646</v>
      </c>
      <c r="F6690" s="5">
        <f>decoded[[#This Row],[FRT_DEC]]-B6689</f>
        <v>5</v>
      </c>
      <c r="G6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9)</f>
        <v>15</v>
      </c>
    </row>
    <row r="6691" spans="1:7" x14ac:dyDescent="0.25">
      <c r="A6691" s="4" t="s">
        <v>8129</v>
      </c>
      <c r="B6691" s="5">
        <v>18771659173</v>
      </c>
      <c r="C6691" s="4" t="s">
        <v>53902</v>
      </c>
      <c r="D6691" s="4" t="s">
        <v>8</v>
      </c>
      <c r="E6691" s="6" t="s">
        <v>46203</v>
      </c>
      <c r="F6691" s="5">
        <f>decoded[[#This Row],[FRT_DEC]]-B6690</f>
        <v>6</v>
      </c>
      <c r="G6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0)</f>
        <v>15</v>
      </c>
    </row>
    <row r="6692" spans="1:7" x14ac:dyDescent="0.25">
      <c r="A6692" s="4" t="s">
        <v>8130</v>
      </c>
      <c r="B6692" s="5">
        <v>18771670063</v>
      </c>
      <c r="C6692" s="4" t="s">
        <v>53903</v>
      </c>
      <c r="D6692" s="4" t="s">
        <v>55</v>
      </c>
      <c r="E6692" s="6" t="s">
        <v>56</v>
      </c>
      <c r="F6692" s="5">
        <f>decoded[[#This Row],[FRT_DEC]]-B6691</f>
        <v>10890</v>
      </c>
      <c r="G6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1)</f>
        <v>15</v>
      </c>
    </row>
    <row r="6693" spans="1:7" x14ac:dyDescent="0.25">
      <c r="A6693" s="4" t="s">
        <v>8131</v>
      </c>
      <c r="B6693" s="5">
        <v>18771670089</v>
      </c>
      <c r="C6693" s="4" t="s">
        <v>53904</v>
      </c>
      <c r="D6693" s="4" t="s">
        <v>275</v>
      </c>
      <c r="E6693" s="6" t="s">
        <v>53905</v>
      </c>
      <c r="F6693" s="5">
        <f>decoded[[#This Row],[FRT_DEC]]-B6692</f>
        <v>26</v>
      </c>
      <c r="G6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2)</f>
        <v>15</v>
      </c>
    </row>
    <row r="6694" spans="1:7" x14ac:dyDescent="0.25">
      <c r="A6694" s="4" t="s">
        <v>8132</v>
      </c>
      <c r="B6694" s="5">
        <v>18771670094</v>
      </c>
      <c r="C6694" s="4" t="s">
        <v>53906</v>
      </c>
      <c r="D6694" s="4" t="s">
        <v>277</v>
      </c>
      <c r="E6694" s="6" t="s">
        <v>53907</v>
      </c>
      <c r="F6694" s="5">
        <f>decoded[[#This Row],[FRT_DEC]]-B6693</f>
        <v>5</v>
      </c>
      <c r="G6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3)</f>
        <v>15</v>
      </c>
    </row>
    <row r="6695" spans="1:7" ht="30" x14ac:dyDescent="0.25">
      <c r="A6695" s="4" t="s">
        <v>8133</v>
      </c>
      <c r="B6695" s="5">
        <v>18771670097</v>
      </c>
      <c r="C6695" s="4" t="s">
        <v>53908</v>
      </c>
      <c r="D6695" s="4" t="s">
        <v>271</v>
      </c>
      <c r="E6695" s="6" t="s">
        <v>5668</v>
      </c>
      <c r="F6695" s="5">
        <f>decoded[[#This Row],[FRT_DEC]]-B6694</f>
        <v>3</v>
      </c>
      <c r="G6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4)</f>
        <v>15</v>
      </c>
    </row>
    <row r="6696" spans="1:7" x14ac:dyDescent="0.25">
      <c r="A6696" s="4" t="s">
        <v>8134</v>
      </c>
      <c r="B6696" s="5">
        <v>18771670101</v>
      </c>
      <c r="C6696" s="4" t="s">
        <v>53909</v>
      </c>
      <c r="D6696" s="4" t="s">
        <v>273</v>
      </c>
      <c r="E6696" s="6" t="s">
        <v>25233</v>
      </c>
      <c r="F6696" s="5">
        <f>decoded[[#This Row],[FRT_DEC]]-B6695</f>
        <v>4</v>
      </c>
      <c r="G6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5)</f>
        <v>15</v>
      </c>
    </row>
    <row r="6697" spans="1:7" x14ac:dyDescent="0.25">
      <c r="A6697" s="4" t="s">
        <v>8135</v>
      </c>
      <c r="B6697" s="5">
        <v>18771670121</v>
      </c>
      <c r="C6697" s="4" t="s">
        <v>53910</v>
      </c>
      <c r="D6697" s="4" t="s">
        <v>296</v>
      </c>
      <c r="E6697" s="6" t="s">
        <v>53911</v>
      </c>
      <c r="F6697" s="5">
        <f>decoded[[#This Row],[FRT_DEC]]-B6696</f>
        <v>20</v>
      </c>
      <c r="G6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6)</f>
        <v>15</v>
      </c>
    </row>
    <row r="6698" spans="1:7" x14ac:dyDescent="0.25">
      <c r="A6698" s="4" t="s">
        <v>8136</v>
      </c>
      <c r="B6698" s="5">
        <v>18771670129</v>
      </c>
      <c r="C6698" s="4" t="s">
        <v>53912</v>
      </c>
      <c r="D6698" s="4" t="s">
        <v>11</v>
      </c>
      <c r="E6698" s="6" t="s">
        <v>5773</v>
      </c>
      <c r="F6698" s="5">
        <f>decoded[[#This Row],[FRT_DEC]]-B6697</f>
        <v>8</v>
      </c>
      <c r="G6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7)</f>
        <v>15</v>
      </c>
    </row>
    <row r="6699" spans="1:7" x14ac:dyDescent="0.25">
      <c r="A6699" s="4" t="s">
        <v>8137</v>
      </c>
      <c r="B6699" s="5">
        <v>18771670152</v>
      </c>
      <c r="C6699" s="4" t="s">
        <v>53913</v>
      </c>
      <c r="D6699" s="4" t="s">
        <v>52</v>
      </c>
      <c r="E6699" s="6" t="s">
        <v>57</v>
      </c>
      <c r="F6699" s="5">
        <f>decoded[[#This Row],[FRT_DEC]]-B6698</f>
        <v>23</v>
      </c>
      <c r="G6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8)</f>
        <v>15</v>
      </c>
    </row>
    <row r="6700" spans="1:7" x14ac:dyDescent="0.25">
      <c r="A6700" s="4" t="s">
        <v>8138</v>
      </c>
      <c r="B6700" s="5">
        <v>18771670162</v>
      </c>
      <c r="C6700" s="4" t="s">
        <v>53914</v>
      </c>
      <c r="D6700" s="4" t="s">
        <v>1142</v>
      </c>
      <c r="E6700" s="6" t="s">
        <v>5716</v>
      </c>
      <c r="F6700" s="5">
        <f>decoded[[#This Row],[FRT_DEC]]-B6699</f>
        <v>10</v>
      </c>
      <c r="G6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9)</f>
        <v>15</v>
      </c>
    </row>
    <row r="6701" spans="1:7" x14ac:dyDescent="0.25">
      <c r="A6701" s="4" t="s">
        <v>8139</v>
      </c>
      <c r="B6701" s="5">
        <v>18771670167</v>
      </c>
      <c r="C6701" s="4" t="s">
        <v>53915</v>
      </c>
      <c r="D6701" s="4" t="s">
        <v>1142</v>
      </c>
      <c r="E6701" s="6" t="s">
        <v>5717</v>
      </c>
      <c r="F6701" s="5">
        <f>decoded[[#This Row],[FRT_DEC]]-B6700</f>
        <v>5</v>
      </c>
      <c r="G6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0)</f>
        <v>15</v>
      </c>
    </row>
    <row r="6702" spans="1:7" x14ac:dyDescent="0.25">
      <c r="A6702" s="4" t="s">
        <v>8140</v>
      </c>
      <c r="B6702" s="5">
        <v>18771670182</v>
      </c>
      <c r="C6702" s="4" t="s">
        <v>53916</v>
      </c>
      <c r="D6702" s="4" t="s">
        <v>98</v>
      </c>
      <c r="E6702" s="6" t="s">
        <v>5698</v>
      </c>
      <c r="F6702" s="5">
        <f>decoded[[#This Row],[FRT_DEC]]-B6701</f>
        <v>15</v>
      </c>
      <c r="G6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1)</f>
        <v>15</v>
      </c>
    </row>
    <row r="6703" spans="1:7" x14ac:dyDescent="0.25">
      <c r="A6703" s="4" t="s">
        <v>8141</v>
      </c>
      <c r="B6703" s="5">
        <v>18771670204</v>
      </c>
      <c r="C6703" s="4" t="s">
        <v>53917</v>
      </c>
      <c r="D6703" s="4" t="s">
        <v>4645</v>
      </c>
      <c r="E6703" s="6" t="s">
        <v>25430</v>
      </c>
      <c r="F6703" s="5">
        <f>decoded[[#This Row],[FRT_DEC]]-B6702</f>
        <v>22</v>
      </c>
      <c r="G6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2)</f>
        <v>15</v>
      </c>
    </row>
    <row r="6704" spans="1:7" x14ac:dyDescent="0.25">
      <c r="A6704" s="4" t="s">
        <v>8142</v>
      </c>
      <c r="B6704" s="5">
        <v>18771670211</v>
      </c>
      <c r="C6704" s="4" t="s">
        <v>53918</v>
      </c>
      <c r="D6704" s="4" t="s">
        <v>275</v>
      </c>
      <c r="E6704" s="6" t="s">
        <v>53919</v>
      </c>
      <c r="F6704" s="5">
        <f>decoded[[#This Row],[FRT_DEC]]-B6703</f>
        <v>7</v>
      </c>
      <c r="G6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3)</f>
        <v>15</v>
      </c>
    </row>
    <row r="6705" spans="1:7" x14ac:dyDescent="0.25">
      <c r="A6705" s="4" t="s">
        <v>8143</v>
      </c>
      <c r="B6705" s="5">
        <v>18771671018</v>
      </c>
      <c r="C6705" s="4" t="s">
        <v>53920</v>
      </c>
      <c r="D6705" s="4" t="s">
        <v>280</v>
      </c>
      <c r="E6705" s="6" t="s">
        <v>5699</v>
      </c>
      <c r="F6705" s="5">
        <f>decoded[[#This Row],[FRT_DEC]]-B6704</f>
        <v>807</v>
      </c>
      <c r="G6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4)</f>
        <v>15</v>
      </c>
    </row>
    <row r="6706" spans="1:7" x14ac:dyDescent="0.25">
      <c r="A6706" s="4" t="s">
        <v>8144</v>
      </c>
      <c r="B6706" s="5">
        <v>18771671060</v>
      </c>
      <c r="C6706" s="4" t="s">
        <v>53921</v>
      </c>
      <c r="D6706" s="4" t="s">
        <v>12</v>
      </c>
      <c r="E6706" s="6" t="s">
        <v>4</v>
      </c>
      <c r="F6706" s="5">
        <f>decoded[[#This Row],[FRT_DEC]]-B6705</f>
        <v>42</v>
      </c>
      <c r="G6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5)</f>
        <v>15</v>
      </c>
    </row>
    <row r="6707" spans="1:7" x14ac:dyDescent="0.25">
      <c r="A6707" s="4" t="s">
        <v>8145</v>
      </c>
      <c r="B6707" s="5">
        <v>18771671066</v>
      </c>
      <c r="C6707" s="4" t="s">
        <v>53922</v>
      </c>
      <c r="D6707" s="4" t="s">
        <v>8</v>
      </c>
      <c r="E6707" s="6" t="s">
        <v>5774</v>
      </c>
      <c r="F6707" s="5">
        <f>decoded[[#This Row],[FRT_DEC]]-B6706</f>
        <v>6</v>
      </c>
      <c r="G6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6)</f>
        <v>15</v>
      </c>
    </row>
    <row r="6708" spans="1:7" x14ac:dyDescent="0.25">
      <c r="A6708" s="4" t="s">
        <v>8146</v>
      </c>
      <c r="B6708" s="5">
        <v>18771684101</v>
      </c>
      <c r="C6708" s="4" t="s">
        <v>53923</v>
      </c>
      <c r="D6708" s="4" t="s">
        <v>15</v>
      </c>
      <c r="E6708" s="6" t="s">
        <v>53924</v>
      </c>
      <c r="F6708" s="5">
        <f>decoded[[#This Row],[FRT_DEC]]-B6707</f>
        <v>13035</v>
      </c>
      <c r="G6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7)</f>
        <v>15</v>
      </c>
    </row>
    <row r="6709" spans="1:7" x14ac:dyDescent="0.25">
      <c r="A6709" s="4" t="s">
        <v>8147</v>
      </c>
      <c r="B6709" s="5">
        <v>18771684104</v>
      </c>
      <c r="C6709" s="4" t="s">
        <v>53925</v>
      </c>
      <c r="D6709" s="4" t="s">
        <v>15</v>
      </c>
      <c r="E6709" s="6" t="s">
        <v>46202</v>
      </c>
      <c r="F6709" s="5">
        <f>decoded[[#This Row],[FRT_DEC]]-B6708</f>
        <v>3</v>
      </c>
      <c r="G6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8)</f>
        <v>15</v>
      </c>
    </row>
    <row r="6710" spans="1:7" x14ac:dyDescent="0.25">
      <c r="A6710" s="4" t="s">
        <v>8148</v>
      </c>
      <c r="B6710" s="5">
        <v>18771684199</v>
      </c>
      <c r="C6710" s="4" t="s">
        <v>53926</v>
      </c>
      <c r="D6710" s="4" t="s">
        <v>275</v>
      </c>
      <c r="E6710" s="6" t="s">
        <v>53927</v>
      </c>
      <c r="F6710" s="5">
        <f>decoded[[#This Row],[FRT_DEC]]-B6709</f>
        <v>95</v>
      </c>
      <c r="G6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9)</f>
        <v>15</v>
      </c>
    </row>
    <row r="6711" spans="1:7" ht="30" x14ac:dyDescent="0.25">
      <c r="A6711" s="4" t="s">
        <v>8149</v>
      </c>
      <c r="B6711" s="5">
        <v>18771684203</v>
      </c>
      <c r="C6711" s="4" t="s">
        <v>53928</v>
      </c>
      <c r="D6711" s="4" t="s">
        <v>271</v>
      </c>
      <c r="E6711" s="6" t="s">
        <v>5668</v>
      </c>
      <c r="F6711" s="5">
        <f>decoded[[#This Row],[FRT_DEC]]-B6710</f>
        <v>4</v>
      </c>
      <c r="G6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0)</f>
        <v>15</v>
      </c>
    </row>
    <row r="6712" spans="1:7" x14ac:dyDescent="0.25">
      <c r="A6712" s="4" t="s">
        <v>8150</v>
      </c>
      <c r="B6712" s="5">
        <v>18771684208</v>
      </c>
      <c r="C6712" s="4" t="s">
        <v>53929</v>
      </c>
      <c r="D6712" s="4" t="s">
        <v>273</v>
      </c>
      <c r="E6712" s="6" t="s">
        <v>25266</v>
      </c>
      <c r="F6712" s="5">
        <f>decoded[[#This Row],[FRT_DEC]]-B6711</f>
        <v>5</v>
      </c>
      <c r="G6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1)</f>
        <v>15</v>
      </c>
    </row>
    <row r="6713" spans="1:7" x14ac:dyDescent="0.25">
      <c r="A6713" s="4" t="s">
        <v>8151</v>
      </c>
      <c r="B6713" s="5">
        <v>18771684217</v>
      </c>
      <c r="C6713" s="4" t="s">
        <v>53930</v>
      </c>
      <c r="D6713" s="4" t="s">
        <v>1142</v>
      </c>
      <c r="E6713" s="6" t="s">
        <v>5704</v>
      </c>
      <c r="F6713" s="5">
        <f>decoded[[#This Row],[FRT_DEC]]-B6712</f>
        <v>9</v>
      </c>
      <c r="G6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2)</f>
        <v>15</v>
      </c>
    </row>
    <row r="6714" spans="1:7" x14ac:dyDescent="0.25">
      <c r="A6714" s="4" t="s">
        <v>8152</v>
      </c>
      <c r="B6714" s="5">
        <v>18771684224</v>
      </c>
      <c r="C6714" s="4" t="s">
        <v>53931</v>
      </c>
      <c r="D6714" s="4" t="s">
        <v>98</v>
      </c>
      <c r="E6714" s="6" t="s">
        <v>5705</v>
      </c>
      <c r="F6714" s="5">
        <f>decoded[[#This Row],[FRT_DEC]]-B6713</f>
        <v>7</v>
      </c>
      <c r="G6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3)</f>
        <v>15</v>
      </c>
    </row>
    <row r="6715" spans="1:7" x14ac:dyDescent="0.25">
      <c r="A6715" s="4" t="s">
        <v>8153</v>
      </c>
      <c r="B6715" s="5">
        <v>18771684229</v>
      </c>
      <c r="C6715" s="4" t="s">
        <v>53932</v>
      </c>
      <c r="D6715" s="4" t="s">
        <v>98</v>
      </c>
      <c r="E6715" s="6" t="s">
        <v>5706</v>
      </c>
      <c r="F6715" s="5">
        <f>decoded[[#This Row],[FRT_DEC]]-B6714</f>
        <v>5</v>
      </c>
      <c r="G6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4)</f>
        <v>15</v>
      </c>
    </row>
    <row r="6716" spans="1:7" x14ac:dyDescent="0.25">
      <c r="A6716" s="4" t="s">
        <v>8154</v>
      </c>
      <c r="B6716" s="5">
        <v>18771684241</v>
      </c>
      <c r="C6716" s="4" t="s">
        <v>53933</v>
      </c>
      <c r="D6716" s="4" t="s">
        <v>277</v>
      </c>
      <c r="E6716" s="6" t="s">
        <v>53934</v>
      </c>
      <c r="F6716" s="5">
        <f>decoded[[#This Row],[FRT_DEC]]-B6715</f>
        <v>12</v>
      </c>
      <c r="G6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5)</f>
        <v>15</v>
      </c>
    </row>
    <row r="6717" spans="1:7" x14ac:dyDescent="0.25">
      <c r="A6717" s="4" t="s">
        <v>8155</v>
      </c>
      <c r="B6717" s="5">
        <v>18771684541</v>
      </c>
      <c r="C6717" s="4" t="s">
        <v>53935</v>
      </c>
      <c r="D6717" s="4" t="s">
        <v>1142</v>
      </c>
      <c r="E6717" s="6" t="s">
        <v>5707</v>
      </c>
      <c r="F6717" s="5">
        <f>decoded[[#This Row],[FRT_DEC]]-B6716</f>
        <v>300</v>
      </c>
      <c r="G6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6)</f>
        <v>15</v>
      </c>
    </row>
    <row r="6718" spans="1:7" x14ac:dyDescent="0.25">
      <c r="A6718" s="4" t="s">
        <v>8156</v>
      </c>
      <c r="B6718" s="5">
        <v>18771684549</v>
      </c>
      <c r="C6718" s="4" t="s">
        <v>53936</v>
      </c>
      <c r="D6718" s="4" t="s">
        <v>98</v>
      </c>
      <c r="E6718" s="6" t="s">
        <v>5708</v>
      </c>
      <c r="F6718" s="5">
        <f>decoded[[#This Row],[FRT_DEC]]-B6717</f>
        <v>8</v>
      </c>
      <c r="G6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7)</f>
        <v>15</v>
      </c>
    </row>
    <row r="6719" spans="1:7" x14ac:dyDescent="0.25">
      <c r="A6719" s="4" t="s">
        <v>8157</v>
      </c>
      <c r="B6719" s="5">
        <v>18771684562</v>
      </c>
      <c r="C6719" s="4" t="s">
        <v>53937</v>
      </c>
      <c r="D6719" s="4" t="s">
        <v>275</v>
      </c>
      <c r="E6719" s="6" t="s">
        <v>1100</v>
      </c>
      <c r="F6719" s="5">
        <f>decoded[[#This Row],[FRT_DEC]]-B6718</f>
        <v>13</v>
      </c>
      <c r="G6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8)</f>
        <v>15</v>
      </c>
    </row>
    <row r="6720" spans="1:7" x14ac:dyDescent="0.25">
      <c r="A6720" s="4" t="s">
        <v>8158</v>
      </c>
      <c r="B6720" s="5">
        <v>18771684579</v>
      </c>
      <c r="C6720" s="4" t="s">
        <v>53938</v>
      </c>
      <c r="D6720" s="4" t="s">
        <v>294</v>
      </c>
      <c r="E6720" s="6" t="s">
        <v>5709</v>
      </c>
      <c r="F6720" s="5">
        <f>decoded[[#This Row],[FRT_DEC]]-B6719</f>
        <v>17</v>
      </c>
      <c r="G6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9)</f>
        <v>15</v>
      </c>
    </row>
    <row r="6721" spans="1:7" x14ac:dyDescent="0.25">
      <c r="A6721" s="4" t="s">
        <v>8159</v>
      </c>
      <c r="B6721" s="5">
        <v>18771686096</v>
      </c>
      <c r="C6721" s="4" t="s">
        <v>53939</v>
      </c>
      <c r="D6721" s="4" t="s">
        <v>110</v>
      </c>
      <c r="E6721" s="6" t="s">
        <v>20603</v>
      </c>
      <c r="F6721" s="5">
        <f>decoded[[#This Row],[FRT_DEC]]-B6720</f>
        <v>1517</v>
      </c>
      <c r="G6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0)</f>
        <v>15</v>
      </c>
    </row>
    <row r="6722" spans="1:7" x14ac:dyDescent="0.25">
      <c r="A6722" s="4" t="s">
        <v>8161</v>
      </c>
      <c r="B6722" s="5">
        <v>18771686113</v>
      </c>
      <c r="C6722" s="4" t="s">
        <v>53940</v>
      </c>
      <c r="D6722" s="4" t="s">
        <v>1142</v>
      </c>
      <c r="E6722" s="6" t="s">
        <v>5710</v>
      </c>
      <c r="F6722" s="5">
        <f>decoded[[#This Row],[FRT_DEC]]-B6721</f>
        <v>17</v>
      </c>
      <c r="G6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1)</f>
        <v>15</v>
      </c>
    </row>
    <row r="6723" spans="1:7" x14ac:dyDescent="0.25">
      <c r="A6723" s="4" t="s">
        <v>8162</v>
      </c>
      <c r="B6723" s="5">
        <v>18771686119</v>
      </c>
      <c r="C6723" s="4" t="s">
        <v>53941</v>
      </c>
      <c r="D6723" s="4" t="s">
        <v>98</v>
      </c>
      <c r="E6723" s="6" t="s">
        <v>5711</v>
      </c>
      <c r="F6723" s="5">
        <f>decoded[[#This Row],[FRT_DEC]]-B6722</f>
        <v>6</v>
      </c>
      <c r="G6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2)</f>
        <v>15</v>
      </c>
    </row>
    <row r="6724" spans="1:7" x14ac:dyDescent="0.25">
      <c r="A6724" s="4" t="s">
        <v>8163</v>
      </c>
      <c r="B6724" s="5">
        <v>18771686188</v>
      </c>
      <c r="C6724" s="4" t="s">
        <v>53942</v>
      </c>
      <c r="D6724" s="4" t="s">
        <v>111</v>
      </c>
      <c r="E6724" s="6" t="s">
        <v>295</v>
      </c>
      <c r="F6724" s="5">
        <f>decoded[[#This Row],[FRT_DEC]]-B6723</f>
        <v>69</v>
      </c>
      <c r="G6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3)</f>
        <v>15</v>
      </c>
    </row>
    <row r="6725" spans="1:7" x14ac:dyDescent="0.25">
      <c r="A6725" s="4" t="s">
        <v>8164</v>
      </c>
      <c r="B6725" s="5">
        <v>18771686203</v>
      </c>
      <c r="C6725" s="4" t="s">
        <v>53943</v>
      </c>
      <c r="D6725" s="4" t="s">
        <v>1142</v>
      </c>
      <c r="E6725" s="6" t="s">
        <v>5712</v>
      </c>
      <c r="F6725" s="5">
        <f>decoded[[#This Row],[FRT_DEC]]-B6724</f>
        <v>15</v>
      </c>
      <c r="G6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4)</f>
        <v>15</v>
      </c>
    </row>
    <row r="6726" spans="1:7" x14ac:dyDescent="0.25">
      <c r="A6726" s="4" t="s">
        <v>8166</v>
      </c>
      <c r="B6726" s="5">
        <v>18771686211</v>
      </c>
      <c r="C6726" s="4" t="s">
        <v>53944</v>
      </c>
      <c r="D6726" s="4" t="s">
        <v>98</v>
      </c>
      <c r="E6726" s="6" t="s">
        <v>5713</v>
      </c>
      <c r="F6726" s="5">
        <f>decoded[[#This Row],[FRT_DEC]]-B6725</f>
        <v>8</v>
      </c>
      <c r="G6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5)</f>
        <v>15</v>
      </c>
    </row>
    <row r="6727" spans="1:7" x14ac:dyDescent="0.25">
      <c r="A6727" s="4" t="s">
        <v>8167</v>
      </c>
      <c r="B6727" s="5">
        <v>18771686844</v>
      </c>
      <c r="C6727" s="4" t="s">
        <v>53945</v>
      </c>
      <c r="D6727" s="4" t="s">
        <v>113</v>
      </c>
      <c r="E6727" s="6" t="s">
        <v>114</v>
      </c>
      <c r="F6727" s="5">
        <f>decoded[[#This Row],[FRT_DEC]]-B6726</f>
        <v>633</v>
      </c>
      <c r="G6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6)</f>
        <v>15</v>
      </c>
    </row>
    <row r="6728" spans="1:7" x14ac:dyDescent="0.25">
      <c r="A6728" s="4" t="s">
        <v>8168</v>
      </c>
      <c r="B6728" s="5">
        <v>18771686860</v>
      </c>
      <c r="C6728" s="4" t="s">
        <v>53946</v>
      </c>
      <c r="D6728" s="4" t="s">
        <v>1142</v>
      </c>
      <c r="E6728" s="6" t="s">
        <v>5714</v>
      </c>
      <c r="F6728" s="5">
        <f>decoded[[#This Row],[FRT_DEC]]-B6727</f>
        <v>16</v>
      </c>
      <c r="G6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7)</f>
        <v>15</v>
      </c>
    </row>
    <row r="6729" spans="1:7" x14ac:dyDescent="0.25">
      <c r="A6729" s="4" t="s">
        <v>8169</v>
      </c>
      <c r="B6729" s="5">
        <v>18771686865</v>
      </c>
      <c r="C6729" s="4" t="s">
        <v>53947</v>
      </c>
      <c r="D6729" s="4" t="s">
        <v>98</v>
      </c>
      <c r="E6729" s="6" t="s">
        <v>5715</v>
      </c>
      <c r="F6729" s="5">
        <f>decoded[[#This Row],[FRT_DEC]]-B6728</f>
        <v>5</v>
      </c>
      <c r="G6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8)</f>
        <v>15</v>
      </c>
    </row>
    <row r="6730" spans="1:7" x14ac:dyDescent="0.25">
      <c r="A6730" s="4" t="s">
        <v>8170</v>
      </c>
      <c r="B6730" s="5">
        <v>18771686871</v>
      </c>
      <c r="C6730" s="4" t="s">
        <v>53948</v>
      </c>
      <c r="D6730" s="4" t="s">
        <v>296</v>
      </c>
      <c r="E6730" s="6" t="s">
        <v>53949</v>
      </c>
      <c r="F6730" s="5">
        <f>decoded[[#This Row],[FRT_DEC]]-B6729</f>
        <v>6</v>
      </c>
      <c r="G6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9)</f>
        <v>15</v>
      </c>
    </row>
    <row r="6731" spans="1:7" x14ac:dyDescent="0.25">
      <c r="A6731" s="4" t="s">
        <v>8171</v>
      </c>
      <c r="B6731" s="5">
        <v>18771686877</v>
      </c>
      <c r="C6731" s="4" t="s">
        <v>53950</v>
      </c>
      <c r="D6731" s="4" t="s">
        <v>11</v>
      </c>
      <c r="E6731" s="6" t="s">
        <v>5693</v>
      </c>
      <c r="F6731" s="5">
        <f>decoded[[#This Row],[FRT_DEC]]-B6730</f>
        <v>6</v>
      </c>
      <c r="G6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0)</f>
        <v>15</v>
      </c>
    </row>
    <row r="6732" spans="1:7" x14ac:dyDescent="0.25">
      <c r="A6732" s="4" t="s">
        <v>8172</v>
      </c>
      <c r="B6732" s="5">
        <v>18771686888</v>
      </c>
      <c r="C6732" s="4" t="s">
        <v>53951</v>
      </c>
      <c r="D6732" s="4" t="s">
        <v>52</v>
      </c>
      <c r="E6732" s="6" t="s">
        <v>4641</v>
      </c>
      <c r="F6732" s="5">
        <f>decoded[[#This Row],[FRT_DEC]]-B6731</f>
        <v>11</v>
      </c>
      <c r="G6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1)</f>
        <v>15</v>
      </c>
    </row>
    <row r="6733" spans="1:7" x14ac:dyDescent="0.25">
      <c r="A6733" s="4" t="s">
        <v>8173</v>
      </c>
      <c r="B6733" s="5">
        <v>18771686893</v>
      </c>
      <c r="C6733" s="4" t="s">
        <v>53952</v>
      </c>
      <c r="D6733" s="4" t="s">
        <v>4642</v>
      </c>
      <c r="E6733" s="6" t="s">
        <v>24284</v>
      </c>
      <c r="F6733" s="5">
        <f>decoded[[#This Row],[FRT_DEC]]-B6732</f>
        <v>5</v>
      </c>
      <c r="G6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2)</f>
        <v>15</v>
      </c>
    </row>
    <row r="6734" spans="1:7" x14ac:dyDescent="0.25">
      <c r="A6734" s="4" t="s">
        <v>8174</v>
      </c>
      <c r="B6734" s="5">
        <v>18771686940</v>
      </c>
      <c r="C6734" s="4" t="s">
        <v>53953</v>
      </c>
      <c r="D6734" s="4" t="s">
        <v>12</v>
      </c>
      <c r="E6734" s="6" t="s">
        <v>4</v>
      </c>
      <c r="F6734" s="5">
        <f>decoded[[#This Row],[FRT_DEC]]-B6733</f>
        <v>47</v>
      </c>
      <c r="G6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3)</f>
        <v>15</v>
      </c>
    </row>
    <row r="6735" spans="1:7" x14ac:dyDescent="0.25">
      <c r="A6735" s="4" t="s">
        <v>8175</v>
      </c>
      <c r="B6735" s="5">
        <v>18771686945</v>
      </c>
      <c r="C6735" s="4" t="s">
        <v>53954</v>
      </c>
      <c r="D6735" s="4" t="s">
        <v>8</v>
      </c>
      <c r="E6735" s="6" t="s">
        <v>5700</v>
      </c>
      <c r="F6735" s="5">
        <f>decoded[[#This Row],[FRT_DEC]]-B6734</f>
        <v>5</v>
      </c>
      <c r="G6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4)</f>
        <v>15</v>
      </c>
    </row>
    <row r="6736" spans="1:7" x14ac:dyDescent="0.25">
      <c r="A6736" s="4" t="s">
        <v>8176</v>
      </c>
      <c r="B6736" s="5">
        <v>18771687153</v>
      </c>
      <c r="C6736" s="4" t="s">
        <v>53955</v>
      </c>
      <c r="D6736" s="4" t="s">
        <v>13</v>
      </c>
      <c r="E6736" s="6" t="s">
        <v>5</v>
      </c>
      <c r="F6736" s="5">
        <f>decoded[[#This Row],[FRT_DEC]]-B6735</f>
        <v>208</v>
      </c>
      <c r="G6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5)</f>
        <v>15</v>
      </c>
    </row>
    <row r="6737" spans="1:7" x14ac:dyDescent="0.25">
      <c r="A6737" s="4" t="s">
        <v>8177</v>
      </c>
      <c r="B6737" s="5">
        <v>18771687162</v>
      </c>
      <c r="C6737" s="4" t="s">
        <v>53956</v>
      </c>
      <c r="D6737" s="4" t="s">
        <v>11</v>
      </c>
      <c r="E6737" s="6" t="s">
        <v>20623</v>
      </c>
      <c r="F6737" s="5">
        <f>decoded[[#This Row],[FRT_DEC]]-B6736</f>
        <v>9</v>
      </c>
      <c r="G6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6)</f>
        <v>15</v>
      </c>
    </row>
    <row r="6738" spans="1:7" x14ac:dyDescent="0.25">
      <c r="A6738" s="4" t="s">
        <v>8178</v>
      </c>
      <c r="B6738" s="5">
        <v>18771687250</v>
      </c>
      <c r="C6738" s="4" t="s">
        <v>53957</v>
      </c>
      <c r="D6738" s="4" t="s">
        <v>12</v>
      </c>
      <c r="E6738" s="6" t="s">
        <v>4</v>
      </c>
      <c r="F6738" s="5">
        <f>decoded[[#This Row],[FRT_DEC]]-B6737</f>
        <v>88</v>
      </c>
      <c r="G6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7)</f>
        <v>15</v>
      </c>
    </row>
    <row r="6739" spans="1:7" x14ac:dyDescent="0.25">
      <c r="A6739" s="4" t="s">
        <v>8179</v>
      </c>
      <c r="B6739" s="5">
        <v>18771687255</v>
      </c>
      <c r="C6739" s="4" t="s">
        <v>53958</v>
      </c>
      <c r="D6739" s="4" t="s">
        <v>14</v>
      </c>
      <c r="E6739" s="6" t="s">
        <v>6</v>
      </c>
      <c r="F6739" s="5">
        <f>decoded[[#This Row],[FRT_DEC]]-B6738</f>
        <v>5</v>
      </c>
      <c r="G6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8)</f>
        <v>15</v>
      </c>
    </row>
    <row r="6740" spans="1:7" x14ac:dyDescent="0.25">
      <c r="A6740" s="4" t="s">
        <v>8180</v>
      </c>
      <c r="B6740" s="5">
        <v>18771687266</v>
      </c>
      <c r="C6740" s="4" t="s">
        <v>53959</v>
      </c>
      <c r="D6740" s="4" t="s">
        <v>14</v>
      </c>
      <c r="E6740" s="6" t="s">
        <v>72</v>
      </c>
      <c r="F6740" s="5">
        <f>decoded[[#This Row],[FRT_DEC]]-B6739</f>
        <v>11</v>
      </c>
      <c r="G6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9)</f>
        <v>15</v>
      </c>
    </row>
    <row r="6741" spans="1:7" x14ac:dyDescent="0.25">
      <c r="A6741" s="4" t="s">
        <v>8181</v>
      </c>
      <c r="B6741" s="5">
        <v>18771687282</v>
      </c>
      <c r="C6741" s="4" t="s">
        <v>53960</v>
      </c>
      <c r="D6741" s="4" t="s">
        <v>74</v>
      </c>
      <c r="E6741" s="6" t="s">
        <v>4643</v>
      </c>
      <c r="F6741" s="5">
        <f>decoded[[#This Row],[FRT_DEC]]-B6740</f>
        <v>16</v>
      </c>
      <c r="G6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0)</f>
        <v>15</v>
      </c>
    </row>
    <row r="6742" spans="1:7" x14ac:dyDescent="0.25">
      <c r="A6742" s="4" t="s">
        <v>8182</v>
      </c>
      <c r="B6742" s="5">
        <v>18771687287</v>
      </c>
      <c r="C6742" s="4" t="s">
        <v>53961</v>
      </c>
      <c r="D6742" s="4" t="s">
        <v>4644</v>
      </c>
      <c r="E6742" s="6" t="s">
        <v>4646</v>
      </c>
      <c r="F6742" s="5">
        <f>decoded[[#This Row],[FRT_DEC]]-B6741</f>
        <v>5</v>
      </c>
      <c r="G6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1)</f>
        <v>15</v>
      </c>
    </row>
    <row r="6743" spans="1:7" x14ac:dyDescent="0.25">
      <c r="A6743" s="4" t="s">
        <v>8183</v>
      </c>
      <c r="B6743" s="5">
        <v>18771687291</v>
      </c>
      <c r="C6743" s="4" t="s">
        <v>53962</v>
      </c>
      <c r="D6743" s="4" t="s">
        <v>8</v>
      </c>
      <c r="E6743" s="6" t="s">
        <v>46203</v>
      </c>
      <c r="F6743" s="5">
        <f>decoded[[#This Row],[FRT_DEC]]-B6742</f>
        <v>4</v>
      </c>
      <c r="G6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2)</f>
        <v>15</v>
      </c>
    </row>
    <row r="6744" spans="1:7" x14ac:dyDescent="0.25">
      <c r="A6744" s="4" t="s">
        <v>8184</v>
      </c>
      <c r="B6744" s="5">
        <v>18771698182</v>
      </c>
      <c r="C6744" s="4" t="s">
        <v>53963</v>
      </c>
      <c r="D6744" s="4" t="s">
        <v>55</v>
      </c>
      <c r="E6744" s="6" t="s">
        <v>56</v>
      </c>
      <c r="F6744" s="5">
        <f>decoded[[#This Row],[FRT_DEC]]-B6743</f>
        <v>10891</v>
      </c>
      <c r="G6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3)</f>
        <v>15</v>
      </c>
    </row>
    <row r="6745" spans="1:7" x14ac:dyDescent="0.25">
      <c r="A6745" s="4" t="s">
        <v>8185</v>
      </c>
      <c r="B6745" s="5">
        <v>18771698209</v>
      </c>
      <c r="C6745" s="4" t="s">
        <v>53964</v>
      </c>
      <c r="D6745" s="4" t="s">
        <v>275</v>
      </c>
      <c r="E6745" s="6" t="s">
        <v>53965</v>
      </c>
      <c r="F6745" s="5">
        <f>decoded[[#This Row],[FRT_DEC]]-B6744</f>
        <v>27</v>
      </c>
      <c r="G6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4)</f>
        <v>15</v>
      </c>
    </row>
    <row r="6746" spans="1:7" x14ac:dyDescent="0.25">
      <c r="A6746" s="4" t="s">
        <v>8186</v>
      </c>
      <c r="B6746" s="5">
        <v>18771698212</v>
      </c>
      <c r="C6746" s="4" t="s">
        <v>53966</v>
      </c>
      <c r="D6746" s="4" t="s">
        <v>277</v>
      </c>
      <c r="E6746" s="6" t="s">
        <v>53967</v>
      </c>
      <c r="F6746" s="5">
        <f>decoded[[#This Row],[FRT_DEC]]-B6745</f>
        <v>3</v>
      </c>
      <c r="G6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5)</f>
        <v>15</v>
      </c>
    </row>
    <row r="6747" spans="1:7" ht="30" x14ac:dyDescent="0.25">
      <c r="A6747" s="4" t="s">
        <v>8187</v>
      </c>
      <c r="B6747" s="5">
        <v>18771698218</v>
      </c>
      <c r="C6747" s="4" t="s">
        <v>53968</v>
      </c>
      <c r="D6747" s="4" t="s">
        <v>271</v>
      </c>
      <c r="E6747" s="6" t="s">
        <v>5668</v>
      </c>
      <c r="F6747" s="5">
        <f>decoded[[#This Row],[FRT_DEC]]-B6746</f>
        <v>6</v>
      </c>
      <c r="G6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6)</f>
        <v>15</v>
      </c>
    </row>
    <row r="6748" spans="1:7" x14ac:dyDescent="0.25">
      <c r="A6748" s="4" t="s">
        <v>8188</v>
      </c>
      <c r="B6748" s="5">
        <v>18771698221</v>
      </c>
      <c r="C6748" s="4" t="s">
        <v>53969</v>
      </c>
      <c r="D6748" s="4" t="s">
        <v>273</v>
      </c>
      <c r="E6748" s="6" t="s">
        <v>25267</v>
      </c>
      <c r="F6748" s="5">
        <f>decoded[[#This Row],[FRT_DEC]]-B6747</f>
        <v>3</v>
      </c>
      <c r="G6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7)</f>
        <v>15</v>
      </c>
    </row>
    <row r="6749" spans="1:7" x14ac:dyDescent="0.25">
      <c r="A6749" s="4" t="s">
        <v>8189</v>
      </c>
      <c r="B6749" s="5">
        <v>18771698241</v>
      </c>
      <c r="C6749" s="4" t="s">
        <v>53970</v>
      </c>
      <c r="D6749" s="4" t="s">
        <v>296</v>
      </c>
      <c r="E6749" s="6" t="s">
        <v>53971</v>
      </c>
      <c r="F6749" s="5">
        <f>decoded[[#This Row],[FRT_DEC]]-B6748</f>
        <v>20</v>
      </c>
      <c r="G6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8)</f>
        <v>15</v>
      </c>
    </row>
    <row r="6750" spans="1:7" x14ac:dyDescent="0.25">
      <c r="A6750" s="4" t="s">
        <v>8190</v>
      </c>
      <c r="B6750" s="5">
        <v>18771698247</v>
      </c>
      <c r="C6750" s="4" t="s">
        <v>53972</v>
      </c>
      <c r="D6750" s="4" t="s">
        <v>11</v>
      </c>
      <c r="E6750" s="6" t="s">
        <v>5773</v>
      </c>
      <c r="F6750" s="5">
        <f>decoded[[#This Row],[FRT_DEC]]-B6749</f>
        <v>6</v>
      </c>
      <c r="G6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9)</f>
        <v>15</v>
      </c>
    </row>
    <row r="6751" spans="1:7" x14ac:dyDescent="0.25">
      <c r="A6751" s="4" t="s">
        <v>8191</v>
      </c>
      <c r="B6751" s="5">
        <v>18771698271</v>
      </c>
      <c r="C6751" s="4" t="s">
        <v>53973</v>
      </c>
      <c r="D6751" s="4" t="s">
        <v>52</v>
      </c>
      <c r="E6751" s="6" t="s">
        <v>57</v>
      </c>
      <c r="F6751" s="5">
        <f>decoded[[#This Row],[FRT_DEC]]-B6750</f>
        <v>24</v>
      </c>
      <c r="G6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0)</f>
        <v>15</v>
      </c>
    </row>
    <row r="6752" spans="1:7" x14ac:dyDescent="0.25">
      <c r="A6752" s="4" t="s">
        <v>8192</v>
      </c>
      <c r="B6752" s="5">
        <v>18771698280</v>
      </c>
      <c r="C6752" s="4" t="s">
        <v>53974</v>
      </c>
      <c r="D6752" s="4" t="s">
        <v>1142</v>
      </c>
      <c r="E6752" s="6" t="s">
        <v>5716</v>
      </c>
      <c r="F6752" s="5">
        <f>decoded[[#This Row],[FRT_DEC]]-B6751</f>
        <v>9</v>
      </c>
      <c r="G6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1)</f>
        <v>15</v>
      </c>
    </row>
    <row r="6753" spans="1:7" x14ac:dyDescent="0.25">
      <c r="A6753" s="4" t="s">
        <v>8193</v>
      </c>
      <c r="B6753" s="5">
        <v>18771698286</v>
      </c>
      <c r="C6753" s="4" t="s">
        <v>53975</v>
      </c>
      <c r="D6753" s="4" t="s">
        <v>1142</v>
      </c>
      <c r="E6753" s="6" t="s">
        <v>5717</v>
      </c>
      <c r="F6753" s="5">
        <f>decoded[[#This Row],[FRT_DEC]]-B6752</f>
        <v>6</v>
      </c>
      <c r="G6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2)</f>
        <v>15</v>
      </c>
    </row>
    <row r="6754" spans="1:7" x14ac:dyDescent="0.25">
      <c r="A6754" s="4" t="s">
        <v>8194</v>
      </c>
      <c r="B6754" s="5">
        <v>18771698302</v>
      </c>
      <c r="C6754" s="4" t="s">
        <v>53976</v>
      </c>
      <c r="D6754" s="4" t="s">
        <v>98</v>
      </c>
      <c r="E6754" s="6" t="s">
        <v>5698</v>
      </c>
      <c r="F6754" s="5">
        <f>decoded[[#This Row],[FRT_DEC]]-B6753</f>
        <v>16</v>
      </c>
      <c r="G6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3)</f>
        <v>15</v>
      </c>
    </row>
    <row r="6755" spans="1:7" x14ac:dyDescent="0.25">
      <c r="A6755" s="4" t="s">
        <v>8195</v>
      </c>
      <c r="B6755" s="5">
        <v>18771698337</v>
      </c>
      <c r="C6755" s="4" t="s">
        <v>53977</v>
      </c>
      <c r="D6755" s="4" t="s">
        <v>4645</v>
      </c>
      <c r="E6755" s="6" t="s">
        <v>25431</v>
      </c>
      <c r="F6755" s="5">
        <f>decoded[[#This Row],[FRT_DEC]]-B6754</f>
        <v>35</v>
      </c>
      <c r="G6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4)</f>
        <v>15</v>
      </c>
    </row>
    <row r="6756" spans="1:7" x14ac:dyDescent="0.25">
      <c r="A6756" s="4" t="s">
        <v>8196</v>
      </c>
      <c r="B6756" s="5">
        <v>18771698344</v>
      </c>
      <c r="C6756" s="4" t="s">
        <v>53978</v>
      </c>
      <c r="D6756" s="4" t="s">
        <v>275</v>
      </c>
      <c r="E6756" s="6" t="s">
        <v>53979</v>
      </c>
      <c r="F6756" s="5">
        <f>decoded[[#This Row],[FRT_DEC]]-B6755</f>
        <v>7</v>
      </c>
      <c r="G6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5)</f>
        <v>15</v>
      </c>
    </row>
    <row r="6757" spans="1:7" x14ac:dyDescent="0.25">
      <c r="A6757" s="4" t="s">
        <v>8197</v>
      </c>
      <c r="B6757" s="5">
        <v>18771699136</v>
      </c>
      <c r="C6757" s="4" t="s">
        <v>53980</v>
      </c>
      <c r="D6757" s="4" t="s">
        <v>280</v>
      </c>
      <c r="E6757" s="6" t="s">
        <v>5699</v>
      </c>
      <c r="F6757" s="5">
        <f>decoded[[#This Row],[FRT_DEC]]-B6756</f>
        <v>792</v>
      </c>
      <c r="G6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6)</f>
        <v>15</v>
      </c>
    </row>
    <row r="6758" spans="1:7" x14ac:dyDescent="0.25">
      <c r="A6758" s="4" t="s">
        <v>8198</v>
      </c>
      <c r="B6758" s="5">
        <v>18771699178</v>
      </c>
      <c r="C6758" s="4" t="s">
        <v>53981</v>
      </c>
      <c r="D6758" s="4" t="s">
        <v>12</v>
      </c>
      <c r="E6758" s="6" t="s">
        <v>4</v>
      </c>
      <c r="F6758" s="5">
        <f>decoded[[#This Row],[FRT_DEC]]-B6757</f>
        <v>42</v>
      </c>
      <c r="G6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7)</f>
        <v>15</v>
      </c>
    </row>
    <row r="6759" spans="1:7" x14ac:dyDescent="0.25">
      <c r="A6759" s="4" t="s">
        <v>8199</v>
      </c>
      <c r="B6759" s="5">
        <v>18771699184</v>
      </c>
      <c r="C6759" s="4" t="s">
        <v>53982</v>
      </c>
      <c r="D6759" s="4" t="s">
        <v>8</v>
      </c>
      <c r="E6759" s="6" t="s">
        <v>5774</v>
      </c>
      <c r="F6759" s="5">
        <f>decoded[[#This Row],[FRT_DEC]]-B6758</f>
        <v>6</v>
      </c>
      <c r="G6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8)</f>
        <v>15</v>
      </c>
    </row>
    <row r="6760" spans="1:7" x14ac:dyDescent="0.25">
      <c r="A6760" s="4" t="s">
        <v>8200</v>
      </c>
      <c r="B6760" s="5">
        <v>18771712219</v>
      </c>
      <c r="C6760" s="4" t="s">
        <v>53983</v>
      </c>
      <c r="D6760" s="4" t="s">
        <v>15</v>
      </c>
      <c r="E6760" s="6" t="s">
        <v>53984</v>
      </c>
      <c r="F6760" s="5">
        <f>decoded[[#This Row],[FRT_DEC]]-B6759</f>
        <v>13035</v>
      </c>
      <c r="G6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9)</f>
        <v>15</v>
      </c>
    </row>
    <row r="6761" spans="1:7" x14ac:dyDescent="0.25">
      <c r="A6761" s="4" t="s">
        <v>8201</v>
      </c>
      <c r="B6761" s="5">
        <v>18771712224</v>
      </c>
      <c r="C6761" s="4" t="s">
        <v>53985</v>
      </c>
      <c r="D6761" s="4" t="s">
        <v>15</v>
      </c>
      <c r="E6761" s="6" t="s">
        <v>46202</v>
      </c>
      <c r="F6761" s="5">
        <f>decoded[[#This Row],[FRT_DEC]]-B6760</f>
        <v>5</v>
      </c>
      <c r="G6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0)</f>
        <v>15</v>
      </c>
    </row>
    <row r="6762" spans="1:7" x14ac:dyDescent="0.25">
      <c r="A6762" s="4" t="s">
        <v>8202</v>
      </c>
      <c r="B6762" s="5">
        <v>18771712305</v>
      </c>
      <c r="C6762" s="4" t="s">
        <v>53986</v>
      </c>
      <c r="D6762" s="4" t="s">
        <v>275</v>
      </c>
      <c r="E6762" s="6" t="s">
        <v>53987</v>
      </c>
      <c r="F6762" s="5">
        <f>decoded[[#This Row],[FRT_DEC]]-B6761</f>
        <v>81</v>
      </c>
      <c r="G6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1)</f>
        <v>15</v>
      </c>
    </row>
    <row r="6763" spans="1:7" ht="30" x14ac:dyDescent="0.25">
      <c r="A6763" s="4" t="s">
        <v>8203</v>
      </c>
      <c r="B6763" s="5">
        <v>18771712309</v>
      </c>
      <c r="C6763" s="4" t="s">
        <v>53988</v>
      </c>
      <c r="D6763" s="4" t="s">
        <v>271</v>
      </c>
      <c r="E6763" s="6" t="s">
        <v>5668</v>
      </c>
      <c r="F6763" s="5">
        <f>decoded[[#This Row],[FRT_DEC]]-B6762</f>
        <v>4</v>
      </c>
      <c r="G6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2)</f>
        <v>15</v>
      </c>
    </row>
    <row r="6764" spans="1:7" x14ac:dyDescent="0.25">
      <c r="A6764" s="4" t="s">
        <v>8204</v>
      </c>
      <c r="B6764" s="5">
        <v>18771712312</v>
      </c>
      <c r="C6764" s="4" t="s">
        <v>53989</v>
      </c>
      <c r="D6764" s="4" t="s">
        <v>273</v>
      </c>
      <c r="E6764" s="6" t="s">
        <v>25269</v>
      </c>
      <c r="F6764" s="5">
        <f>decoded[[#This Row],[FRT_DEC]]-B6763</f>
        <v>3</v>
      </c>
      <c r="G6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3)</f>
        <v>15</v>
      </c>
    </row>
    <row r="6765" spans="1:7" x14ac:dyDescent="0.25">
      <c r="A6765" s="4" t="s">
        <v>8205</v>
      </c>
      <c r="B6765" s="5">
        <v>18771712320</v>
      </c>
      <c r="C6765" s="4" t="s">
        <v>53990</v>
      </c>
      <c r="D6765" s="4" t="s">
        <v>1142</v>
      </c>
      <c r="E6765" s="6" t="s">
        <v>5704</v>
      </c>
      <c r="F6765" s="5">
        <f>decoded[[#This Row],[FRT_DEC]]-B6764</f>
        <v>8</v>
      </c>
      <c r="G6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4)</f>
        <v>15</v>
      </c>
    </row>
    <row r="6766" spans="1:7" x14ac:dyDescent="0.25">
      <c r="A6766" s="4" t="s">
        <v>8206</v>
      </c>
      <c r="B6766" s="5">
        <v>18771712327</v>
      </c>
      <c r="C6766" s="4" t="s">
        <v>53991</v>
      </c>
      <c r="D6766" s="4" t="s">
        <v>98</v>
      </c>
      <c r="E6766" s="6" t="s">
        <v>5705</v>
      </c>
      <c r="F6766" s="5">
        <f>decoded[[#This Row],[FRT_DEC]]-B6765</f>
        <v>7</v>
      </c>
      <c r="G6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5)</f>
        <v>15</v>
      </c>
    </row>
    <row r="6767" spans="1:7" x14ac:dyDescent="0.25">
      <c r="A6767" s="4" t="s">
        <v>8207</v>
      </c>
      <c r="B6767" s="5">
        <v>18771712333</v>
      </c>
      <c r="C6767" s="4" t="s">
        <v>53992</v>
      </c>
      <c r="D6767" s="4" t="s">
        <v>98</v>
      </c>
      <c r="E6767" s="6" t="s">
        <v>5706</v>
      </c>
      <c r="F6767" s="5">
        <f>decoded[[#This Row],[FRT_DEC]]-B6766</f>
        <v>6</v>
      </c>
      <c r="G6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6)</f>
        <v>15</v>
      </c>
    </row>
    <row r="6768" spans="1:7" x14ac:dyDescent="0.25">
      <c r="A6768" s="4" t="s">
        <v>8208</v>
      </c>
      <c r="B6768" s="5">
        <v>18771712347</v>
      </c>
      <c r="C6768" s="4" t="s">
        <v>53993</v>
      </c>
      <c r="D6768" s="4" t="s">
        <v>277</v>
      </c>
      <c r="E6768" s="6" t="s">
        <v>53994</v>
      </c>
      <c r="F6768" s="5">
        <f>decoded[[#This Row],[FRT_DEC]]-B6767</f>
        <v>14</v>
      </c>
      <c r="G6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7)</f>
        <v>15</v>
      </c>
    </row>
    <row r="6769" spans="1:7" x14ac:dyDescent="0.25">
      <c r="A6769" s="4" t="s">
        <v>8209</v>
      </c>
      <c r="B6769" s="5">
        <v>18771712659</v>
      </c>
      <c r="C6769" s="4" t="s">
        <v>53995</v>
      </c>
      <c r="D6769" s="4" t="s">
        <v>1142</v>
      </c>
      <c r="E6769" s="6" t="s">
        <v>5707</v>
      </c>
      <c r="F6769" s="5">
        <f>decoded[[#This Row],[FRT_DEC]]-B6768</f>
        <v>312</v>
      </c>
      <c r="G6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8)</f>
        <v>15</v>
      </c>
    </row>
    <row r="6770" spans="1:7" x14ac:dyDescent="0.25">
      <c r="A6770" s="4" t="s">
        <v>8210</v>
      </c>
      <c r="B6770" s="5">
        <v>18771712666</v>
      </c>
      <c r="C6770" s="4" t="s">
        <v>53996</v>
      </c>
      <c r="D6770" s="4" t="s">
        <v>98</v>
      </c>
      <c r="E6770" s="6" t="s">
        <v>5708</v>
      </c>
      <c r="F6770" s="5">
        <f>decoded[[#This Row],[FRT_DEC]]-B6769</f>
        <v>7</v>
      </c>
      <c r="G6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9)</f>
        <v>15</v>
      </c>
    </row>
    <row r="6771" spans="1:7" x14ac:dyDescent="0.25">
      <c r="A6771" s="4" t="s">
        <v>8211</v>
      </c>
      <c r="B6771" s="5">
        <v>18771712679</v>
      </c>
      <c r="C6771" s="4" t="s">
        <v>53997</v>
      </c>
      <c r="D6771" s="4" t="s">
        <v>275</v>
      </c>
      <c r="E6771" s="6" t="s">
        <v>1100</v>
      </c>
      <c r="F6771" s="5">
        <f>decoded[[#This Row],[FRT_DEC]]-B6770</f>
        <v>13</v>
      </c>
      <c r="G6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0)</f>
        <v>15</v>
      </c>
    </row>
    <row r="6772" spans="1:7" x14ac:dyDescent="0.25">
      <c r="A6772" s="4" t="s">
        <v>8212</v>
      </c>
      <c r="B6772" s="5">
        <v>18771712696</v>
      </c>
      <c r="C6772" s="4" t="s">
        <v>53998</v>
      </c>
      <c r="D6772" s="4" t="s">
        <v>294</v>
      </c>
      <c r="E6772" s="6" t="s">
        <v>5709</v>
      </c>
      <c r="F6772" s="5">
        <f>decoded[[#This Row],[FRT_DEC]]-B6771</f>
        <v>17</v>
      </c>
      <c r="G6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1)</f>
        <v>15</v>
      </c>
    </row>
    <row r="6773" spans="1:7" x14ac:dyDescent="0.25">
      <c r="A6773" s="4" t="s">
        <v>8213</v>
      </c>
      <c r="B6773" s="5">
        <v>18771714216</v>
      </c>
      <c r="C6773" s="4" t="s">
        <v>53999</v>
      </c>
      <c r="D6773" s="4" t="s">
        <v>110</v>
      </c>
      <c r="E6773" s="6" t="s">
        <v>20603</v>
      </c>
      <c r="F6773" s="5">
        <f>decoded[[#This Row],[FRT_DEC]]-B6772</f>
        <v>1520</v>
      </c>
      <c r="G6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2)</f>
        <v>15</v>
      </c>
    </row>
    <row r="6774" spans="1:7" x14ac:dyDescent="0.25">
      <c r="A6774" s="4" t="s">
        <v>8214</v>
      </c>
      <c r="B6774" s="5">
        <v>18771714233</v>
      </c>
      <c r="C6774" s="4" t="s">
        <v>54000</v>
      </c>
      <c r="D6774" s="4" t="s">
        <v>1142</v>
      </c>
      <c r="E6774" s="6" t="s">
        <v>5710</v>
      </c>
      <c r="F6774" s="5">
        <f>decoded[[#This Row],[FRT_DEC]]-B6773</f>
        <v>17</v>
      </c>
      <c r="G6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3)</f>
        <v>15</v>
      </c>
    </row>
    <row r="6775" spans="1:7" x14ac:dyDescent="0.25">
      <c r="A6775" s="4" t="s">
        <v>8215</v>
      </c>
      <c r="B6775" s="5">
        <v>18771714240</v>
      </c>
      <c r="C6775" s="4" t="s">
        <v>54001</v>
      </c>
      <c r="D6775" s="4" t="s">
        <v>98</v>
      </c>
      <c r="E6775" s="6" t="s">
        <v>5711</v>
      </c>
      <c r="F6775" s="5">
        <f>decoded[[#This Row],[FRT_DEC]]-B6774</f>
        <v>7</v>
      </c>
      <c r="G6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4)</f>
        <v>15</v>
      </c>
    </row>
    <row r="6776" spans="1:7" x14ac:dyDescent="0.25">
      <c r="A6776" s="4" t="s">
        <v>8216</v>
      </c>
      <c r="B6776" s="5">
        <v>18771714308</v>
      </c>
      <c r="C6776" s="4" t="s">
        <v>54002</v>
      </c>
      <c r="D6776" s="4" t="s">
        <v>111</v>
      </c>
      <c r="E6776" s="6" t="s">
        <v>295</v>
      </c>
      <c r="F6776" s="5">
        <f>decoded[[#This Row],[FRT_DEC]]-B6775</f>
        <v>68</v>
      </c>
      <c r="G6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5)</f>
        <v>15</v>
      </c>
    </row>
    <row r="6777" spans="1:7" x14ac:dyDescent="0.25">
      <c r="A6777" s="4" t="s">
        <v>8217</v>
      </c>
      <c r="B6777" s="5">
        <v>18771714323</v>
      </c>
      <c r="C6777" s="4" t="s">
        <v>54003</v>
      </c>
      <c r="D6777" s="4" t="s">
        <v>1142</v>
      </c>
      <c r="E6777" s="6" t="s">
        <v>5712</v>
      </c>
      <c r="F6777" s="5">
        <f>decoded[[#This Row],[FRT_DEC]]-B6776</f>
        <v>15</v>
      </c>
      <c r="G6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6)</f>
        <v>15</v>
      </c>
    </row>
    <row r="6778" spans="1:7" x14ac:dyDescent="0.25">
      <c r="A6778" s="4" t="s">
        <v>8218</v>
      </c>
      <c r="B6778" s="5">
        <v>18771714329</v>
      </c>
      <c r="C6778" s="4" t="s">
        <v>54004</v>
      </c>
      <c r="D6778" s="4" t="s">
        <v>98</v>
      </c>
      <c r="E6778" s="6" t="s">
        <v>5713</v>
      </c>
      <c r="F6778" s="5">
        <f>decoded[[#This Row],[FRT_DEC]]-B6777</f>
        <v>6</v>
      </c>
      <c r="G6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7)</f>
        <v>15</v>
      </c>
    </row>
    <row r="6779" spans="1:7" x14ac:dyDescent="0.25">
      <c r="A6779" s="4" t="s">
        <v>8219</v>
      </c>
      <c r="B6779" s="5">
        <v>18771714964</v>
      </c>
      <c r="C6779" s="4" t="s">
        <v>54005</v>
      </c>
      <c r="D6779" s="4" t="s">
        <v>113</v>
      </c>
      <c r="E6779" s="6" t="s">
        <v>114</v>
      </c>
      <c r="F6779" s="5">
        <f>decoded[[#This Row],[FRT_DEC]]-B6778</f>
        <v>635</v>
      </c>
      <c r="G6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8)</f>
        <v>15</v>
      </c>
    </row>
    <row r="6780" spans="1:7" x14ac:dyDescent="0.25">
      <c r="A6780" s="4" t="s">
        <v>8220</v>
      </c>
      <c r="B6780" s="5">
        <v>18771714980</v>
      </c>
      <c r="C6780" s="4" t="s">
        <v>54006</v>
      </c>
      <c r="D6780" s="4" t="s">
        <v>1142</v>
      </c>
      <c r="E6780" s="6" t="s">
        <v>5714</v>
      </c>
      <c r="F6780" s="5">
        <f>decoded[[#This Row],[FRT_DEC]]-B6779</f>
        <v>16</v>
      </c>
      <c r="G6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9)</f>
        <v>15</v>
      </c>
    </row>
    <row r="6781" spans="1:7" x14ac:dyDescent="0.25">
      <c r="A6781" s="4" t="s">
        <v>8221</v>
      </c>
      <c r="B6781" s="5">
        <v>18771714985</v>
      </c>
      <c r="C6781" s="4" t="s">
        <v>54007</v>
      </c>
      <c r="D6781" s="4" t="s">
        <v>98</v>
      </c>
      <c r="E6781" s="6" t="s">
        <v>5715</v>
      </c>
      <c r="F6781" s="5">
        <f>decoded[[#This Row],[FRT_DEC]]-B6780</f>
        <v>5</v>
      </c>
      <c r="G6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0)</f>
        <v>15</v>
      </c>
    </row>
    <row r="6782" spans="1:7" x14ac:dyDescent="0.25">
      <c r="A6782" s="4" t="s">
        <v>8222</v>
      </c>
      <c r="B6782" s="5">
        <v>18771714992</v>
      </c>
      <c r="C6782" s="4" t="s">
        <v>54008</v>
      </c>
      <c r="D6782" s="4" t="s">
        <v>296</v>
      </c>
      <c r="E6782" s="6" t="s">
        <v>54009</v>
      </c>
      <c r="F6782" s="5">
        <f>decoded[[#This Row],[FRT_DEC]]-B6781</f>
        <v>7</v>
      </c>
      <c r="G6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1)</f>
        <v>15</v>
      </c>
    </row>
    <row r="6783" spans="1:7" x14ac:dyDescent="0.25">
      <c r="A6783" s="4" t="s">
        <v>8223</v>
      </c>
      <c r="B6783" s="5">
        <v>18771714998</v>
      </c>
      <c r="C6783" s="4" t="s">
        <v>54010</v>
      </c>
      <c r="D6783" s="4" t="s">
        <v>11</v>
      </c>
      <c r="E6783" s="6" t="s">
        <v>5693</v>
      </c>
      <c r="F6783" s="5">
        <f>decoded[[#This Row],[FRT_DEC]]-B6782</f>
        <v>6</v>
      </c>
      <c r="G6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2)</f>
        <v>15</v>
      </c>
    </row>
    <row r="6784" spans="1:7" x14ac:dyDescent="0.25">
      <c r="A6784" s="4" t="s">
        <v>8224</v>
      </c>
      <c r="B6784" s="5">
        <v>18771715009</v>
      </c>
      <c r="C6784" s="4" t="s">
        <v>54011</v>
      </c>
      <c r="D6784" s="4" t="s">
        <v>52</v>
      </c>
      <c r="E6784" s="6" t="s">
        <v>4641</v>
      </c>
      <c r="F6784" s="5">
        <f>decoded[[#This Row],[FRT_DEC]]-B6783</f>
        <v>11</v>
      </c>
      <c r="G6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3)</f>
        <v>15</v>
      </c>
    </row>
    <row r="6785" spans="1:7" x14ac:dyDescent="0.25">
      <c r="A6785" s="4" t="s">
        <v>8225</v>
      </c>
      <c r="B6785" s="5">
        <v>18771715012</v>
      </c>
      <c r="C6785" s="4" t="s">
        <v>54012</v>
      </c>
      <c r="D6785" s="4" t="s">
        <v>4642</v>
      </c>
      <c r="E6785" s="6" t="s">
        <v>24284</v>
      </c>
      <c r="F6785" s="5">
        <f>decoded[[#This Row],[FRT_DEC]]-B6784</f>
        <v>3</v>
      </c>
      <c r="G6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4)</f>
        <v>15</v>
      </c>
    </row>
    <row r="6786" spans="1:7" x14ac:dyDescent="0.25">
      <c r="A6786" s="4" t="s">
        <v>8226</v>
      </c>
      <c r="B6786" s="5">
        <v>18771715058</v>
      </c>
      <c r="C6786" s="4" t="s">
        <v>54013</v>
      </c>
      <c r="D6786" s="4" t="s">
        <v>12</v>
      </c>
      <c r="E6786" s="6" t="s">
        <v>4</v>
      </c>
      <c r="F6786" s="5">
        <f>decoded[[#This Row],[FRT_DEC]]-B6785</f>
        <v>46</v>
      </c>
      <c r="G6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5)</f>
        <v>15</v>
      </c>
    </row>
    <row r="6787" spans="1:7" x14ac:dyDescent="0.25">
      <c r="A6787" s="4" t="s">
        <v>8227</v>
      </c>
      <c r="B6787" s="5">
        <v>18771715064</v>
      </c>
      <c r="C6787" s="4" t="s">
        <v>54014</v>
      </c>
      <c r="D6787" s="4" t="s">
        <v>8</v>
      </c>
      <c r="E6787" s="6" t="s">
        <v>5700</v>
      </c>
      <c r="F6787" s="5">
        <f>decoded[[#This Row],[FRT_DEC]]-B6786</f>
        <v>6</v>
      </c>
      <c r="G6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6)</f>
        <v>15</v>
      </c>
    </row>
    <row r="6788" spans="1:7" x14ac:dyDescent="0.25">
      <c r="A6788" s="4" t="s">
        <v>8228</v>
      </c>
      <c r="B6788" s="5">
        <v>18771715278</v>
      </c>
      <c r="C6788" s="4" t="s">
        <v>54015</v>
      </c>
      <c r="D6788" s="4" t="s">
        <v>13</v>
      </c>
      <c r="E6788" s="6" t="s">
        <v>5</v>
      </c>
      <c r="F6788" s="5">
        <f>decoded[[#This Row],[FRT_DEC]]-B6787</f>
        <v>214</v>
      </c>
      <c r="G6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7)</f>
        <v>15</v>
      </c>
    </row>
    <row r="6789" spans="1:7" x14ac:dyDescent="0.25">
      <c r="A6789" s="4" t="s">
        <v>8229</v>
      </c>
      <c r="B6789" s="5">
        <v>18771715285</v>
      </c>
      <c r="C6789" s="4" t="s">
        <v>54016</v>
      </c>
      <c r="D6789" s="4" t="s">
        <v>11</v>
      </c>
      <c r="E6789" s="6" t="s">
        <v>20623</v>
      </c>
      <c r="F6789" s="5">
        <f>decoded[[#This Row],[FRT_DEC]]-B6788</f>
        <v>7</v>
      </c>
      <c r="G6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8)</f>
        <v>15</v>
      </c>
    </row>
    <row r="6790" spans="1:7" x14ac:dyDescent="0.25">
      <c r="A6790" s="4" t="s">
        <v>8230</v>
      </c>
      <c r="B6790" s="5">
        <v>18771715374</v>
      </c>
      <c r="C6790" s="4" t="s">
        <v>54017</v>
      </c>
      <c r="D6790" s="4" t="s">
        <v>12</v>
      </c>
      <c r="E6790" s="6" t="s">
        <v>4</v>
      </c>
      <c r="F6790" s="5">
        <f>decoded[[#This Row],[FRT_DEC]]-B6789</f>
        <v>89</v>
      </c>
      <c r="G6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9)</f>
        <v>15</v>
      </c>
    </row>
    <row r="6791" spans="1:7" x14ac:dyDescent="0.25">
      <c r="A6791" s="4" t="s">
        <v>8231</v>
      </c>
      <c r="B6791" s="5">
        <v>18771715378</v>
      </c>
      <c r="C6791" s="4" t="s">
        <v>54018</v>
      </c>
      <c r="D6791" s="4" t="s">
        <v>14</v>
      </c>
      <c r="E6791" s="6" t="s">
        <v>6</v>
      </c>
      <c r="F6791" s="5">
        <f>decoded[[#This Row],[FRT_DEC]]-B6790</f>
        <v>4</v>
      </c>
      <c r="G6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0)</f>
        <v>15</v>
      </c>
    </row>
    <row r="6792" spans="1:7" x14ac:dyDescent="0.25">
      <c r="A6792" s="4" t="s">
        <v>8232</v>
      </c>
      <c r="B6792" s="5">
        <v>18771715388</v>
      </c>
      <c r="C6792" s="4" t="s">
        <v>54019</v>
      </c>
      <c r="D6792" s="4" t="s">
        <v>14</v>
      </c>
      <c r="E6792" s="6" t="s">
        <v>72</v>
      </c>
      <c r="F6792" s="5">
        <f>decoded[[#This Row],[FRT_DEC]]-B6791</f>
        <v>10</v>
      </c>
      <c r="G6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1)</f>
        <v>15</v>
      </c>
    </row>
    <row r="6793" spans="1:7" x14ac:dyDescent="0.25">
      <c r="A6793" s="4" t="s">
        <v>8233</v>
      </c>
      <c r="B6793" s="5">
        <v>18771715400</v>
      </c>
      <c r="C6793" s="4" t="s">
        <v>54020</v>
      </c>
      <c r="D6793" s="4" t="s">
        <v>74</v>
      </c>
      <c r="E6793" s="6" t="s">
        <v>4643</v>
      </c>
      <c r="F6793" s="5">
        <f>decoded[[#This Row],[FRT_DEC]]-B6792</f>
        <v>12</v>
      </c>
      <c r="G6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2)</f>
        <v>15</v>
      </c>
    </row>
    <row r="6794" spans="1:7" x14ac:dyDescent="0.25">
      <c r="A6794" s="4" t="s">
        <v>8234</v>
      </c>
      <c r="B6794" s="5">
        <v>18771715406</v>
      </c>
      <c r="C6794" s="4" t="s">
        <v>54021</v>
      </c>
      <c r="D6794" s="4" t="s">
        <v>4644</v>
      </c>
      <c r="E6794" s="6" t="s">
        <v>4646</v>
      </c>
      <c r="F6794" s="5">
        <f>decoded[[#This Row],[FRT_DEC]]-B6793</f>
        <v>6</v>
      </c>
      <c r="G6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3)</f>
        <v>15</v>
      </c>
    </row>
    <row r="6795" spans="1:7" x14ac:dyDescent="0.25">
      <c r="A6795" s="4" t="s">
        <v>8235</v>
      </c>
      <c r="B6795" s="5">
        <v>18771715410</v>
      </c>
      <c r="C6795" s="4" t="s">
        <v>54022</v>
      </c>
      <c r="D6795" s="4" t="s">
        <v>8</v>
      </c>
      <c r="E6795" s="6" t="s">
        <v>46203</v>
      </c>
      <c r="F6795" s="5">
        <f>decoded[[#This Row],[FRT_DEC]]-B6794</f>
        <v>4</v>
      </c>
      <c r="G6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4)</f>
        <v>15</v>
      </c>
    </row>
    <row r="6796" spans="1:7" x14ac:dyDescent="0.25">
      <c r="A6796" s="4" t="s">
        <v>8236</v>
      </c>
      <c r="B6796" s="5">
        <v>18771726302</v>
      </c>
      <c r="C6796" s="4" t="s">
        <v>54023</v>
      </c>
      <c r="D6796" s="4" t="s">
        <v>55</v>
      </c>
      <c r="E6796" s="6" t="s">
        <v>56</v>
      </c>
      <c r="F6796" s="5">
        <f>decoded[[#This Row],[FRT_DEC]]-B6795</f>
        <v>10892</v>
      </c>
      <c r="G6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5)</f>
        <v>15</v>
      </c>
    </row>
    <row r="6797" spans="1:7" x14ac:dyDescent="0.25">
      <c r="A6797" s="4" t="s">
        <v>8237</v>
      </c>
      <c r="B6797" s="5">
        <v>18771726328</v>
      </c>
      <c r="C6797" s="4" t="s">
        <v>54024</v>
      </c>
      <c r="D6797" s="4" t="s">
        <v>275</v>
      </c>
      <c r="E6797" s="6" t="s">
        <v>54025</v>
      </c>
      <c r="F6797" s="5">
        <f>decoded[[#This Row],[FRT_DEC]]-B6796</f>
        <v>26</v>
      </c>
      <c r="G6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6)</f>
        <v>15</v>
      </c>
    </row>
    <row r="6798" spans="1:7" x14ac:dyDescent="0.25">
      <c r="A6798" s="4" t="s">
        <v>8238</v>
      </c>
      <c r="B6798" s="5">
        <v>18771726332</v>
      </c>
      <c r="C6798" s="4" t="s">
        <v>54026</v>
      </c>
      <c r="D6798" s="4" t="s">
        <v>277</v>
      </c>
      <c r="E6798" s="6" t="s">
        <v>54027</v>
      </c>
      <c r="F6798" s="5">
        <f>decoded[[#This Row],[FRT_DEC]]-B6797</f>
        <v>4</v>
      </c>
      <c r="G6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7)</f>
        <v>15</v>
      </c>
    </row>
    <row r="6799" spans="1:7" ht="30" x14ac:dyDescent="0.25">
      <c r="A6799" s="4" t="s">
        <v>8239</v>
      </c>
      <c r="B6799" s="5">
        <v>18771726335</v>
      </c>
      <c r="C6799" s="4" t="s">
        <v>54028</v>
      </c>
      <c r="D6799" s="4" t="s">
        <v>271</v>
      </c>
      <c r="E6799" s="6" t="s">
        <v>5668</v>
      </c>
      <c r="F6799" s="5">
        <f>decoded[[#This Row],[FRT_DEC]]-B6798</f>
        <v>3</v>
      </c>
      <c r="G6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8)</f>
        <v>15</v>
      </c>
    </row>
    <row r="6800" spans="1:7" x14ac:dyDescent="0.25">
      <c r="A6800" s="4" t="s">
        <v>8240</v>
      </c>
      <c r="B6800" s="5">
        <v>18771726339</v>
      </c>
      <c r="C6800" s="4" t="s">
        <v>54029</v>
      </c>
      <c r="D6800" s="4" t="s">
        <v>273</v>
      </c>
      <c r="E6800" s="6" t="s">
        <v>25270</v>
      </c>
      <c r="F6800" s="5">
        <f>decoded[[#This Row],[FRT_DEC]]-B6799</f>
        <v>4</v>
      </c>
      <c r="G6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9)</f>
        <v>15</v>
      </c>
    </row>
    <row r="6801" spans="1:7" x14ac:dyDescent="0.25">
      <c r="A6801" s="4" t="s">
        <v>8241</v>
      </c>
      <c r="B6801" s="5">
        <v>18771726359</v>
      </c>
      <c r="C6801" s="4" t="s">
        <v>54030</v>
      </c>
      <c r="D6801" s="4" t="s">
        <v>296</v>
      </c>
      <c r="E6801" s="6" t="s">
        <v>54031</v>
      </c>
      <c r="F6801" s="5">
        <f>decoded[[#This Row],[FRT_DEC]]-B6800</f>
        <v>20</v>
      </c>
      <c r="G6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0)</f>
        <v>15</v>
      </c>
    </row>
    <row r="6802" spans="1:7" x14ac:dyDescent="0.25">
      <c r="A6802" s="4" t="s">
        <v>8242</v>
      </c>
      <c r="B6802" s="5">
        <v>18771726365</v>
      </c>
      <c r="C6802" s="4" t="s">
        <v>54032</v>
      </c>
      <c r="D6802" s="4" t="s">
        <v>11</v>
      </c>
      <c r="E6802" s="6" t="s">
        <v>5773</v>
      </c>
      <c r="F6802" s="5">
        <f>decoded[[#This Row],[FRT_DEC]]-B6801</f>
        <v>6</v>
      </c>
      <c r="G6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1)</f>
        <v>15</v>
      </c>
    </row>
    <row r="6803" spans="1:7" x14ac:dyDescent="0.25">
      <c r="A6803" s="4" t="s">
        <v>8243</v>
      </c>
      <c r="B6803" s="5">
        <v>18771726389</v>
      </c>
      <c r="C6803" s="4" t="s">
        <v>54033</v>
      </c>
      <c r="D6803" s="4" t="s">
        <v>52</v>
      </c>
      <c r="E6803" s="6" t="s">
        <v>57</v>
      </c>
      <c r="F6803" s="5">
        <f>decoded[[#This Row],[FRT_DEC]]-B6802</f>
        <v>24</v>
      </c>
      <c r="G6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2)</f>
        <v>15</v>
      </c>
    </row>
    <row r="6804" spans="1:7" x14ac:dyDescent="0.25">
      <c r="A6804" s="4" t="s">
        <v>8244</v>
      </c>
      <c r="B6804" s="5">
        <v>18771726399</v>
      </c>
      <c r="C6804" s="4" t="s">
        <v>54034</v>
      </c>
      <c r="D6804" s="4" t="s">
        <v>1142</v>
      </c>
      <c r="E6804" s="6" t="s">
        <v>5716</v>
      </c>
      <c r="F6804" s="5">
        <f>decoded[[#This Row],[FRT_DEC]]-B6803</f>
        <v>10</v>
      </c>
      <c r="G6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3)</f>
        <v>15</v>
      </c>
    </row>
    <row r="6805" spans="1:7" x14ac:dyDescent="0.25">
      <c r="A6805" s="4" t="s">
        <v>8245</v>
      </c>
      <c r="B6805" s="5">
        <v>18771726405</v>
      </c>
      <c r="C6805" s="4" t="s">
        <v>54035</v>
      </c>
      <c r="D6805" s="4" t="s">
        <v>1142</v>
      </c>
      <c r="E6805" s="6" t="s">
        <v>5717</v>
      </c>
      <c r="F6805" s="5">
        <f>decoded[[#This Row],[FRT_DEC]]-B6804</f>
        <v>6</v>
      </c>
      <c r="G6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4)</f>
        <v>15</v>
      </c>
    </row>
    <row r="6806" spans="1:7" x14ac:dyDescent="0.25">
      <c r="A6806" s="4" t="s">
        <v>8246</v>
      </c>
      <c r="B6806" s="5">
        <v>18771726419</v>
      </c>
      <c r="C6806" s="4" t="s">
        <v>54036</v>
      </c>
      <c r="D6806" s="4" t="s">
        <v>98</v>
      </c>
      <c r="E6806" s="6" t="s">
        <v>5698</v>
      </c>
      <c r="F6806" s="5">
        <f>decoded[[#This Row],[FRT_DEC]]-B6805</f>
        <v>14</v>
      </c>
      <c r="G6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5)</f>
        <v>15</v>
      </c>
    </row>
    <row r="6807" spans="1:7" x14ac:dyDescent="0.25">
      <c r="A6807" s="4" t="s">
        <v>8247</v>
      </c>
      <c r="B6807" s="5">
        <v>18771726442</v>
      </c>
      <c r="C6807" s="4" t="s">
        <v>54037</v>
      </c>
      <c r="D6807" s="4" t="s">
        <v>4645</v>
      </c>
      <c r="E6807" s="6" t="s">
        <v>25432</v>
      </c>
      <c r="F6807" s="5">
        <f>decoded[[#This Row],[FRT_DEC]]-B6806</f>
        <v>23</v>
      </c>
      <c r="G6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6)</f>
        <v>15</v>
      </c>
    </row>
    <row r="6808" spans="1:7" x14ac:dyDescent="0.25">
      <c r="A6808" s="4" t="s">
        <v>8248</v>
      </c>
      <c r="B6808" s="5">
        <v>18771726449</v>
      </c>
      <c r="C6808" s="4" t="s">
        <v>54038</v>
      </c>
      <c r="D6808" s="4" t="s">
        <v>275</v>
      </c>
      <c r="E6808" s="6" t="s">
        <v>54039</v>
      </c>
      <c r="F6808" s="5">
        <f>decoded[[#This Row],[FRT_DEC]]-B6807</f>
        <v>7</v>
      </c>
      <c r="G6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7)</f>
        <v>15</v>
      </c>
    </row>
    <row r="6809" spans="1:7" x14ac:dyDescent="0.25">
      <c r="A6809" s="4" t="s">
        <v>8249</v>
      </c>
      <c r="B6809" s="5">
        <v>18771727256</v>
      </c>
      <c r="C6809" s="4" t="s">
        <v>54040</v>
      </c>
      <c r="D6809" s="4" t="s">
        <v>280</v>
      </c>
      <c r="E6809" s="6" t="s">
        <v>5699</v>
      </c>
      <c r="F6809" s="5">
        <f>decoded[[#This Row],[FRT_DEC]]-B6808</f>
        <v>807</v>
      </c>
      <c r="G6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8)</f>
        <v>15</v>
      </c>
    </row>
    <row r="6810" spans="1:7" x14ac:dyDescent="0.25">
      <c r="A6810" s="4" t="s">
        <v>8250</v>
      </c>
      <c r="B6810" s="5">
        <v>18771727300</v>
      </c>
      <c r="C6810" s="4" t="s">
        <v>54041</v>
      </c>
      <c r="D6810" s="4" t="s">
        <v>12</v>
      </c>
      <c r="E6810" s="6" t="s">
        <v>4</v>
      </c>
      <c r="F6810" s="5">
        <f>decoded[[#This Row],[FRT_DEC]]-B6809</f>
        <v>44</v>
      </c>
      <c r="G6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9)</f>
        <v>15</v>
      </c>
    </row>
    <row r="6811" spans="1:7" x14ac:dyDescent="0.25">
      <c r="A6811" s="4" t="s">
        <v>8251</v>
      </c>
      <c r="B6811" s="5">
        <v>18771727305</v>
      </c>
      <c r="C6811" s="4" t="s">
        <v>54042</v>
      </c>
      <c r="D6811" s="4" t="s">
        <v>8</v>
      </c>
      <c r="E6811" s="6" t="s">
        <v>5774</v>
      </c>
      <c r="F6811" s="5">
        <f>decoded[[#This Row],[FRT_DEC]]-B6810</f>
        <v>5</v>
      </c>
      <c r="G6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0)</f>
        <v>15</v>
      </c>
    </row>
    <row r="6812" spans="1:7" x14ac:dyDescent="0.25">
      <c r="A6812" s="4" t="s">
        <v>8252</v>
      </c>
      <c r="B6812" s="5">
        <v>18771740339</v>
      </c>
      <c r="C6812" s="4" t="s">
        <v>54043</v>
      </c>
      <c r="D6812" s="4" t="s">
        <v>15</v>
      </c>
      <c r="E6812" s="6" t="s">
        <v>54044</v>
      </c>
      <c r="F6812" s="5">
        <f>decoded[[#This Row],[FRT_DEC]]-B6811</f>
        <v>13034</v>
      </c>
      <c r="G6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1)</f>
        <v>15</v>
      </c>
    </row>
    <row r="6813" spans="1:7" x14ac:dyDescent="0.25">
      <c r="A6813" s="4" t="s">
        <v>8253</v>
      </c>
      <c r="B6813" s="5">
        <v>18771740342</v>
      </c>
      <c r="C6813" s="4" t="s">
        <v>54045</v>
      </c>
      <c r="D6813" s="4" t="s">
        <v>15</v>
      </c>
      <c r="E6813" s="6" t="s">
        <v>46202</v>
      </c>
      <c r="F6813" s="5">
        <f>decoded[[#This Row],[FRT_DEC]]-B6812</f>
        <v>3</v>
      </c>
      <c r="G6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2)</f>
        <v>15</v>
      </c>
    </row>
    <row r="6814" spans="1:7" x14ac:dyDescent="0.25">
      <c r="A6814" s="4" t="s">
        <v>8254</v>
      </c>
      <c r="B6814" s="5">
        <v>18771740424</v>
      </c>
      <c r="C6814" s="4" t="s">
        <v>54046</v>
      </c>
      <c r="D6814" s="4" t="s">
        <v>275</v>
      </c>
      <c r="E6814" s="6" t="s">
        <v>54047</v>
      </c>
      <c r="F6814" s="5">
        <f>decoded[[#This Row],[FRT_DEC]]-B6813</f>
        <v>82</v>
      </c>
      <c r="G6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3)</f>
        <v>15</v>
      </c>
    </row>
    <row r="6815" spans="1:7" ht="30" x14ac:dyDescent="0.25">
      <c r="A6815" s="4" t="s">
        <v>8255</v>
      </c>
      <c r="B6815" s="5">
        <v>18771740428</v>
      </c>
      <c r="C6815" s="4" t="s">
        <v>54048</v>
      </c>
      <c r="D6815" s="4" t="s">
        <v>271</v>
      </c>
      <c r="E6815" s="6" t="s">
        <v>5668</v>
      </c>
      <c r="F6815" s="5">
        <f>decoded[[#This Row],[FRT_DEC]]-B6814</f>
        <v>4</v>
      </c>
      <c r="G6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4)</f>
        <v>15</v>
      </c>
    </row>
    <row r="6816" spans="1:7" x14ac:dyDescent="0.25">
      <c r="A6816" s="4" t="s">
        <v>8256</v>
      </c>
      <c r="B6816" s="5">
        <v>18771740432</v>
      </c>
      <c r="C6816" s="4" t="s">
        <v>54049</v>
      </c>
      <c r="D6816" s="4" t="s">
        <v>273</v>
      </c>
      <c r="E6816" s="6" t="s">
        <v>25272</v>
      </c>
      <c r="F6816" s="5">
        <f>decoded[[#This Row],[FRT_DEC]]-B6815</f>
        <v>4</v>
      </c>
      <c r="G6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5)</f>
        <v>15</v>
      </c>
    </row>
    <row r="6817" spans="1:7" x14ac:dyDescent="0.25">
      <c r="A6817" s="4" t="s">
        <v>8257</v>
      </c>
      <c r="B6817" s="5">
        <v>18771740442</v>
      </c>
      <c r="C6817" s="4" t="s">
        <v>54050</v>
      </c>
      <c r="D6817" s="4" t="s">
        <v>1142</v>
      </c>
      <c r="E6817" s="6" t="s">
        <v>5704</v>
      </c>
      <c r="F6817" s="5">
        <f>decoded[[#This Row],[FRT_DEC]]-B6816</f>
        <v>10</v>
      </c>
      <c r="G6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6)</f>
        <v>15</v>
      </c>
    </row>
    <row r="6818" spans="1:7" x14ac:dyDescent="0.25">
      <c r="A6818" s="4" t="s">
        <v>8258</v>
      </c>
      <c r="B6818" s="5">
        <v>18771740448</v>
      </c>
      <c r="C6818" s="4" t="s">
        <v>54051</v>
      </c>
      <c r="D6818" s="4" t="s">
        <v>98</v>
      </c>
      <c r="E6818" s="6" t="s">
        <v>5705</v>
      </c>
      <c r="F6818" s="5">
        <f>decoded[[#This Row],[FRT_DEC]]-B6817</f>
        <v>6</v>
      </c>
      <c r="G6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7)</f>
        <v>15</v>
      </c>
    </row>
    <row r="6819" spans="1:7" x14ac:dyDescent="0.25">
      <c r="A6819" s="4" t="s">
        <v>8259</v>
      </c>
      <c r="B6819" s="5">
        <v>18771740454</v>
      </c>
      <c r="C6819" s="4" t="s">
        <v>54052</v>
      </c>
      <c r="D6819" s="4" t="s">
        <v>98</v>
      </c>
      <c r="E6819" s="6" t="s">
        <v>5706</v>
      </c>
      <c r="F6819" s="5">
        <f>decoded[[#This Row],[FRT_DEC]]-B6818</f>
        <v>6</v>
      </c>
      <c r="G6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8)</f>
        <v>15</v>
      </c>
    </row>
    <row r="6820" spans="1:7" x14ac:dyDescent="0.25">
      <c r="A6820" s="4" t="s">
        <v>8260</v>
      </c>
      <c r="B6820" s="5">
        <v>18771740479</v>
      </c>
      <c r="C6820" s="4" t="s">
        <v>54053</v>
      </c>
      <c r="D6820" s="4" t="s">
        <v>277</v>
      </c>
      <c r="E6820" s="6" t="s">
        <v>54054</v>
      </c>
      <c r="F6820" s="5">
        <f>decoded[[#This Row],[FRT_DEC]]-B6819</f>
        <v>25</v>
      </c>
      <c r="G6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9)</f>
        <v>15</v>
      </c>
    </row>
    <row r="6821" spans="1:7" x14ac:dyDescent="0.25">
      <c r="A6821" s="4" t="s">
        <v>8261</v>
      </c>
      <c r="B6821" s="5">
        <v>18771740779</v>
      </c>
      <c r="C6821" s="4" t="s">
        <v>54055</v>
      </c>
      <c r="D6821" s="4" t="s">
        <v>1142</v>
      </c>
      <c r="E6821" s="6" t="s">
        <v>5707</v>
      </c>
      <c r="F6821" s="5">
        <f>decoded[[#This Row],[FRT_DEC]]-B6820</f>
        <v>300</v>
      </c>
      <c r="G6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0)</f>
        <v>15</v>
      </c>
    </row>
    <row r="6822" spans="1:7" x14ac:dyDescent="0.25">
      <c r="A6822" s="4" t="s">
        <v>8262</v>
      </c>
      <c r="B6822" s="5">
        <v>18771740786</v>
      </c>
      <c r="C6822" s="4" t="s">
        <v>54056</v>
      </c>
      <c r="D6822" s="4" t="s">
        <v>98</v>
      </c>
      <c r="E6822" s="6" t="s">
        <v>5708</v>
      </c>
      <c r="F6822" s="5">
        <f>decoded[[#This Row],[FRT_DEC]]-B6821</f>
        <v>7</v>
      </c>
      <c r="G6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1)</f>
        <v>15</v>
      </c>
    </row>
    <row r="6823" spans="1:7" x14ac:dyDescent="0.25">
      <c r="A6823" s="4" t="s">
        <v>8263</v>
      </c>
      <c r="B6823" s="5">
        <v>18771740799</v>
      </c>
      <c r="C6823" s="4" t="s">
        <v>54057</v>
      </c>
      <c r="D6823" s="4" t="s">
        <v>275</v>
      </c>
      <c r="E6823" s="6" t="s">
        <v>1100</v>
      </c>
      <c r="F6823" s="5">
        <f>decoded[[#This Row],[FRT_DEC]]-B6822</f>
        <v>13</v>
      </c>
      <c r="G6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2)</f>
        <v>15</v>
      </c>
    </row>
    <row r="6824" spans="1:7" x14ac:dyDescent="0.25">
      <c r="A6824" s="4" t="s">
        <v>8264</v>
      </c>
      <c r="B6824" s="5">
        <v>18771740817</v>
      </c>
      <c r="C6824" s="4" t="s">
        <v>54058</v>
      </c>
      <c r="D6824" s="4" t="s">
        <v>294</v>
      </c>
      <c r="E6824" s="6" t="s">
        <v>5709</v>
      </c>
      <c r="F6824" s="5">
        <f>decoded[[#This Row],[FRT_DEC]]-B6823</f>
        <v>18</v>
      </c>
      <c r="G6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3)</f>
        <v>15</v>
      </c>
    </row>
    <row r="6825" spans="1:7" x14ac:dyDescent="0.25">
      <c r="A6825" s="4" t="s">
        <v>8265</v>
      </c>
      <c r="B6825" s="5">
        <v>18771742337</v>
      </c>
      <c r="C6825" s="4" t="s">
        <v>54059</v>
      </c>
      <c r="D6825" s="4" t="s">
        <v>110</v>
      </c>
      <c r="E6825" s="6" t="s">
        <v>20603</v>
      </c>
      <c r="F6825" s="5">
        <f>decoded[[#This Row],[FRT_DEC]]-B6824</f>
        <v>1520</v>
      </c>
      <c r="G6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4)</f>
        <v>15</v>
      </c>
    </row>
    <row r="6826" spans="1:7" x14ac:dyDescent="0.25">
      <c r="A6826" s="4" t="s">
        <v>8266</v>
      </c>
      <c r="B6826" s="5">
        <v>18771742353</v>
      </c>
      <c r="C6826" s="4" t="s">
        <v>54060</v>
      </c>
      <c r="D6826" s="4" t="s">
        <v>1142</v>
      </c>
      <c r="E6826" s="6" t="s">
        <v>5710</v>
      </c>
      <c r="F6826" s="5">
        <f>decoded[[#This Row],[FRT_DEC]]-B6825</f>
        <v>16</v>
      </c>
      <c r="G6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5)</f>
        <v>15</v>
      </c>
    </row>
    <row r="6827" spans="1:7" x14ac:dyDescent="0.25">
      <c r="A6827" s="4" t="s">
        <v>8267</v>
      </c>
      <c r="B6827" s="5">
        <v>18771742359</v>
      </c>
      <c r="C6827" s="4" t="s">
        <v>54061</v>
      </c>
      <c r="D6827" s="4" t="s">
        <v>98</v>
      </c>
      <c r="E6827" s="6" t="s">
        <v>5711</v>
      </c>
      <c r="F6827" s="5">
        <f>decoded[[#This Row],[FRT_DEC]]-B6826</f>
        <v>6</v>
      </c>
      <c r="G6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6)</f>
        <v>15</v>
      </c>
    </row>
    <row r="6828" spans="1:7" x14ac:dyDescent="0.25">
      <c r="A6828" s="4" t="s">
        <v>8268</v>
      </c>
      <c r="B6828" s="5">
        <v>18771742429</v>
      </c>
      <c r="C6828" s="4" t="s">
        <v>54062</v>
      </c>
      <c r="D6828" s="4" t="s">
        <v>111</v>
      </c>
      <c r="E6828" s="6" t="s">
        <v>295</v>
      </c>
      <c r="F6828" s="5">
        <f>decoded[[#This Row],[FRT_DEC]]-B6827</f>
        <v>70</v>
      </c>
      <c r="G6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7)</f>
        <v>15</v>
      </c>
    </row>
    <row r="6829" spans="1:7" x14ac:dyDescent="0.25">
      <c r="A6829" s="4" t="s">
        <v>8269</v>
      </c>
      <c r="B6829" s="5">
        <v>18771742444</v>
      </c>
      <c r="C6829" s="4" t="s">
        <v>54063</v>
      </c>
      <c r="D6829" s="4" t="s">
        <v>1142</v>
      </c>
      <c r="E6829" s="6" t="s">
        <v>5712</v>
      </c>
      <c r="F6829" s="5">
        <f>decoded[[#This Row],[FRT_DEC]]-B6828</f>
        <v>15</v>
      </c>
      <c r="G6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8)</f>
        <v>15</v>
      </c>
    </row>
    <row r="6830" spans="1:7" x14ac:dyDescent="0.25">
      <c r="A6830" s="4" t="s">
        <v>8270</v>
      </c>
      <c r="B6830" s="5">
        <v>18771742449</v>
      </c>
      <c r="C6830" s="4" t="s">
        <v>54064</v>
      </c>
      <c r="D6830" s="4" t="s">
        <v>98</v>
      </c>
      <c r="E6830" s="6" t="s">
        <v>5713</v>
      </c>
      <c r="F6830" s="5">
        <f>decoded[[#This Row],[FRT_DEC]]-B6829</f>
        <v>5</v>
      </c>
      <c r="G6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9)</f>
        <v>15</v>
      </c>
    </row>
    <row r="6831" spans="1:7" x14ac:dyDescent="0.25">
      <c r="A6831" s="4" t="s">
        <v>8271</v>
      </c>
      <c r="B6831" s="5">
        <v>18771743084</v>
      </c>
      <c r="C6831" s="4" t="s">
        <v>54065</v>
      </c>
      <c r="D6831" s="4" t="s">
        <v>113</v>
      </c>
      <c r="E6831" s="6" t="s">
        <v>114</v>
      </c>
      <c r="F6831" s="5">
        <f>decoded[[#This Row],[FRT_DEC]]-B6830</f>
        <v>635</v>
      </c>
      <c r="G6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0)</f>
        <v>15</v>
      </c>
    </row>
    <row r="6832" spans="1:7" x14ac:dyDescent="0.25">
      <c r="A6832" s="4" t="s">
        <v>8272</v>
      </c>
      <c r="B6832" s="5">
        <v>18771743100</v>
      </c>
      <c r="C6832" s="4" t="s">
        <v>54066</v>
      </c>
      <c r="D6832" s="4" t="s">
        <v>1142</v>
      </c>
      <c r="E6832" s="6" t="s">
        <v>5714</v>
      </c>
      <c r="F6832" s="5">
        <f>decoded[[#This Row],[FRT_DEC]]-B6831</f>
        <v>16</v>
      </c>
      <c r="G6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1)</f>
        <v>15</v>
      </c>
    </row>
    <row r="6833" spans="1:7" x14ac:dyDescent="0.25">
      <c r="A6833" s="4" t="s">
        <v>8273</v>
      </c>
      <c r="B6833" s="5">
        <v>18771743106</v>
      </c>
      <c r="C6833" s="4" t="s">
        <v>54067</v>
      </c>
      <c r="D6833" s="4" t="s">
        <v>98</v>
      </c>
      <c r="E6833" s="6" t="s">
        <v>5715</v>
      </c>
      <c r="F6833" s="5">
        <f>decoded[[#This Row],[FRT_DEC]]-B6832</f>
        <v>6</v>
      </c>
      <c r="G6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2)</f>
        <v>15</v>
      </c>
    </row>
    <row r="6834" spans="1:7" x14ac:dyDescent="0.25">
      <c r="A6834" s="4" t="s">
        <v>8274</v>
      </c>
      <c r="B6834" s="5">
        <v>18771743112</v>
      </c>
      <c r="C6834" s="4" t="s">
        <v>54068</v>
      </c>
      <c r="D6834" s="4" t="s">
        <v>296</v>
      </c>
      <c r="E6834" s="6" t="s">
        <v>54069</v>
      </c>
      <c r="F6834" s="5">
        <f>decoded[[#This Row],[FRT_DEC]]-B6833</f>
        <v>6</v>
      </c>
      <c r="G6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3)</f>
        <v>15</v>
      </c>
    </row>
    <row r="6835" spans="1:7" x14ac:dyDescent="0.25">
      <c r="A6835" s="4" t="s">
        <v>8275</v>
      </c>
      <c r="B6835" s="5">
        <v>18771743118</v>
      </c>
      <c r="C6835" s="4" t="s">
        <v>54070</v>
      </c>
      <c r="D6835" s="4" t="s">
        <v>11</v>
      </c>
      <c r="E6835" s="6" t="s">
        <v>5693</v>
      </c>
      <c r="F6835" s="5">
        <f>decoded[[#This Row],[FRT_DEC]]-B6834</f>
        <v>6</v>
      </c>
      <c r="G6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4)</f>
        <v>15</v>
      </c>
    </row>
    <row r="6836" spans="1:7" x14ac:dyDescent="0.25">
      <c r="A6836" s="4" t="s">
        <v>8276</v>
      </c>
      <c r="B6836" s="5">
        <v>18771743128</v>
      </c>
      <c r="C6836" s="4" t="s">
        <v>54071</v>
      </c>
      <c r="D6836" s="4" t="s">
        <v>52</v>
      </c>
      <c r="E6836" s="6" t="s">
        <v>4641</v>
      </c>
      <c r="F6836" s="5">
        <f>decoded[[#This Row],[FRT_DEC]]-B6835</f>
        <v>10</v>
      </c>
      <c r="G6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5)</f>
        <v>15</v>
      </c>
    </row>
    <row r="6837" spans="1:7" x14ac:dyDescent="0.25">
      <c r="A6837" s="4" t="s">
        <v>8277</v>
      </c>
      <c r="B6837" s="5">
        <v>18771743131</v>
      </c>
      <c r="C6837" s="4" t="s">
        <v>54072</v>
      </c>
      <c r="D6837" s="4" t="s">
        <v>4642</v>
      </c>
      <c r="E6837" s="6" t="s">
        <v>24284</v>
      </c>
      <c r="F6837" s="5">
        <f>decoded[[#This Row],[FRT_DEC]]-B6836</f>
        <v>3</v>
      </c>
      <c r="G6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6)</f>
        <v>15</v>
      </c>
    </row>
    <row r="6838" spans="1:7" x14ac:dyDescent="0.25">
      <c r="A6838" s="4" t="s">
        <v>8278</v>
      </c>
      <c r="B6838" s="5">
        <v>18771743180</v>
      </c>
      <c r="C6838" s="4" t="s">
        <v>54073</v>
      </c>
      <c r="D6838" s="4" t="s">
        <v>12</v>
      </c>
      <c r="E6838" s="6" t="s">
        <v>4</v>
      </c>
      <c r="F6838" s="5">
        <f>decoded[[#This Row],[FRT_DEC]]-B6837</f>
        <v>49</v>
      </c>
      <c r="G6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7)</f>
        <v>15</v>
      </c>
    </row>
    <row r="6839" spans="1:7" x14ac:dyDescent="0.25">
      <c r="A6839" s="4" t="s">
        <v>8279</v>
      </c>
      <c r="B6839" s="5">
        <v>18771743186</v>
      </c>
      <c r="C6839" s="4" t="s">
        <v>54074</v>
      </c>
      <c r="D6839" s="4" t="s">
        <v>8</v>
      </c>
      <c r="E6839" s="6" t="s">
        <v>5700</v>
      </c>
      <c r="F6839" s="5">
        <f>decoded[[#This Row],[FRT_DEC]]-B6838</f>
        <v>6</v>
      </c>
      <c r="G6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8)</f>
        <v>15</v>
      </c>
    </row>
    <row r="6840" spans="1:7" x14ac:dyDescent="0.25">
      <c r="A6840" s="4" t="s">
        <v>8280</v>
      </c>
      <c r="B6840" s="5">
        <v>18771743453</v>
      </c>
      <c r="C6840" s="4" t="s">
        <v>54075</v>
      </c>
      <c r="D6840" s="4" t="s">
        <v>13</v>
      </c>
      <c r="E6840" s="6" t="s">
        <v>5</v>
      </c>
      <c r="F6840" s="5">
        <f>decoded[[#This Row],[FRT_DEC]]-B6839</f>
        <v>267</v>
      </c>
      <c r="G6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9)</f>
        <v>15</v>
      </c>
    </row>
    <row r="6841" spans="1:7" x14ac:dyDescent="0.25">
      <c r="A6841" s="4" t="s">
        <v>8281</v>
      </c>
      <c r="B6841" s="5">
        <v>18771743458</v>
      </c>
      <c r="C6841" s="4" t="s">
        <v>54076</v>
      </c>
      <c r="D6841" s="4" t="s">
        <v>11</v>
      </c>
      <c r="E6841" s="6" t="s">
        <v>20623</v>
      </c>
      <c r="F6841" s="5">
        <f>decoded[[#This Row],[FRT_DEC]]-B6840</f>
        <v>5</v>
      </c>
      <c r="G6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0)</f>
        <v>15</v>
      </c>
    </row>
    <row r="6842" spans="1:7" x14ac:dyDescent="0.25">
      <c r="A6842" s="4" t="s">
        <v>8282</v>
      </c>
      <c r="B6842" s="5">
        <v>18771743546</v>
      </c>
      <c r="C6842" s="4" t="s">
        <v>54077</v>
      </c>
      <c r="D6842" s="4" t="s">
        <v>12</v>
      </c>
      <c r="E6842" s="6" t="s">
        <v>4</v>
      </c>
      <c r="F6842" s="5">
        <f>decoded[[#This Row],[FRT_DEC]]-B6841</f>
        <v>88</v>
      </c>
      <c r="G6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1)</f>
        <v>15</v>
      </c>
    </row>
    <row r="6843" spans="1:7" x14ac:dyDescent="0.25">
      <c r="A6843" s="4" t="s">
        <v>8283</v>
      </c>
      <c r="B6843" s="5">
        <v>18771743550</v>
      </c>
      <c r="C6843" s="4" t="s">
        <v>54078</v>
      </c>
      <c r="D6843" s="4" t="s">
        <v>14</v>
      </c>
      <c r="E6843" s="6" t="s">
        <v>6</v>
      </c>
      <c r="F6843" s="5">
        <f>decoded[[#This Row],[FRT_DEC]]-B6842</f>
        <v>4</v>
      </c>
      <c r="G6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2)</f>
        <v>15</v>
      </c>
    </row>
    <row r="6844" spans="1:7" x14ac:dyDescent="0.25">
      <c r="A6844" s="4" t="s">
        <v>8284</v>
      </c>
      <c r="B6844" s="5">
        <v>18771743565</v>
      </c>
      <c r="C6844" s="4" t="s">
        <v>54079</v>
      </c>
      <c r="D6844" s="4" t="s">
        <v>14</v>
      </c>
      <c r="E6844" s="6" t="s">
        <v>72</v>
      </c>
      <c r="F6844" s="5">
        <f>decoded[[#This Row],[FRT_DEC]]-B6843</f>
        <v>15</v>
      </c>
      <c r="G6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3)</f>
        <v>15</v>
      </c>
    </row>
    <row r="6845" spans="1:7" x14ac:dyDescent="0.25">
      <c r="A6845" s="4" t="s">
        <v>8285</v>
      </c>
      <c r="B6845" s="5">
        <v>18771743589</v>
      </c>
      <c r="C6845" s="4" t="s">
        <v>54080</v>
      </c>
      <c r="D6845" s="4" t="s">
        <v>74</v>
      </c>
      <c r="E6845" s="6" t="s">
        <v>4643</v>
      </c>
      <c r="F6845" s="5">
        <f>decoded[[#This Row],[FRT_DEC]]-B6844</f>
        <v>24</v>
      </c>
      <c r="G6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4)</f>
        <v>15</v>
      </c>
    </row>
    <row r="6846" spans="1:7" x14ac:dyDescent="0.25">
      <c r="A6846" s="4" t="s">
        <v>8286</v>
      </c>
      <c r="B6846" s="5">
        <v>18771743595</v>
      </c>
      <c r="C6846" s="4" t="s">
        <v>54081</v>
      </c>
      <c r="D6846" s="4" t="s">
        <v>4644</v>
      </c>
      <c r="E6846" s="6" t="s">
        <v>4646</v>
      </c>
      <c r="F6846" s="5">
        <f>decoded[[#This Row],[FRT_DEC]]-B6845</f>
        <v>6</v>
      </c>
      <c r="G6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5)</f>
        <v>15</v>
      </c>
    </row>
    <row r="6847" spans="1:7" x14ac:dyDescent="0.25">
      <c r="A6847" s="4" t="s">
        <v>8287</v>
      </c>
      <c r="B6847" s="5">
        <v>18771743599</v>
      </c>
      <c r="C6847" s="4" t="s">
        <v>54082</v>
      </c>
      <c r="D6847" s="4" t="s">
        <v>8</v>
      </c>
      <c r="E6847" s="6" t="s">
        <v>46203</v>
      </c>
      <c r="F6847" s="5">
        <f>decoded[[#This Row],[FRT_DEC]]-B6846</f>
        <v>4</v>
      </c>
      <c r="G6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6)</f>
        <v>15</v>
      </c>
    </row>
    <row r="6848" spans="1:7" x14ac:dyDescent="0.25">
      <c r="A6848" s="4" t="s">
        <v>8288</v>
      </c>
      <c r="B6848" s="5">
        <v>18771754423</v>
      </c>
      <c r="C6848" s="4" t="s">
        <v>54083</v>
      </c>
      <c r="D6848" s="4" t="s">
        <v>55</v>
      </c>
      <c r="E6848" s="6" t="s">
        <v>56</v>
      </c>
      <c r="F6848" s="5">
        <f>decoded[[#This Row],[FRT_DEC]]-B6847</f>
        <v>10824</v>
      </c>
      <c r="G6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7)</f>
        <v>15</v>
      </c>
    </row>
    <row r="6849" spans="1:7" x14ac:dyDescent="0.25">
      <c r="A6849" s="4" t="s">
        <v>8289</v>
      </c>
      <c r="B6849" s="5">
        <v>18771754448</v>
      </c>
      <c r="C6849" s="4" t="s">
        <v>54084</v>
      </c>
      <c r="D6849" s="4" t="s">
        <v>275</v>
      </c>
      <c r="E6849" s="6" t="s">
        <v>54085</v>
      </c>
      <c r="F6849" s="5">
        <f>decoded[[#This Row],[FRT_DEC]]-B6848</f>
        <v>25</v>
      </c>
      <c r="G6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8)</f>
        <v>15</v>
      </c>
    </row>
    <row r="6850" spans="1:7" x14ac:dyDescent="0.25">
      <c r="A6850" s="4" t="s">
        <v>8290</v>
      </c>
      <c r="B6850" s="5">
        <v>18771754452</v>
      </c>
      <c r="C6850" s="4" t="s">
        <v>54086</v>
      </c>
      <c r="D6850" s="4" t="s">
        <v>277</v>
      </c>
      <c r="E6850" s="6" t="s">
        <v>54087</v>
      </c>
      <c r="F6850" s="5">
        <f>decoded[[#This Row],[FRT_DEC]]-B6849</f>
        <v>4</v>
      </c>
      <c r="G6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9)</f>
        <v>15</v>
      </c>
    </row>
    <row r="6851" spans="1:7" ht="30" x14ac:dyDescent="0.25">
      <c r="A6851" s="4" t="s">
        <v>8291</v>
      </c>
      <c r="B6851" s="5">
        <v>18771754456</v>
      </c>
      <c r="C6851" s="4" t="s">
        <v>54088</v>
      </c>
      <c r="D6851" s="4" t="s">
        <v>271</v>
      </c>
      <c r="E6851" s="6" t="s">
        <v>5668</v>
      </c>
      <c r="F6851" s="5">
        <f>decoded[[#This Row],[FRT_DEC]]-B6850</f>
        <v>4</v>
      </c>
      <c r="G6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0)</f>
        <v>15</v>
      </c>
    </row>
    <row r="6852" spans="1:7" x14ac:dyDescent="0.25">
      <c r="A6852" s="4" t="s">
        <v>8292</v>
      </c>
      <c r="B6852" s="5">
        <v>18771754462</v>
      </c>
      <c r="C6852" s="4" t="s">
        <v>54089</v>
      </c>
      <c r="D6852" s="4" t="s">
        <v>273</v>
      </c>
      <c r="E6852" s="6" t="s">
        <v>25273</v>
      </c>
      <c r="F6852" s="5">
        <f>decoded[[#This Row],[FRT_DEC]]-B6851</f>
        <v>6</v>
      </c>
      <c r="G6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1)</f>
        <v>15</v>
      </c>
    </row>
    <row r="6853" spans="1:7" x14ac:dyDescent="0.25">
      <c r="A6853" s="4" t="s">
        <v>8293</v>
      </c>
      <c r="B6853" s="5">
        <v>18771754478</v>
      </c>
      <c r="C6853" s="4" t="s">
        <v>54090</v>
      </c>
      <c r="D6853" s="4" t="s">
        <v>296</v>
      </c>
      <c r="E6853" s="6" t="s">
        <v>54091</v>
      </c>
      <c r="F6853" s="5">
        <f>decoded[[#This Row],[FRT_DEC]]-B6852</f>
        <v>16</v>
      </c>
      <c r="G6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2)</f>
        <v>15</v>
      </c>
    </row>
    <row r="6854" spans="1:7" x14ac:dyDescent="0.25">
      <c r="A6854" s="4" t="s">
        <v>8294</v>
      </c>
      <c r="B6854" s="5">
        <v>18771754483</v>
      </c>
      <c r="C6854" s="4" t="s">
        <v>54092</v>
      </c>
      <c r="D6854" s="4" t="s">
        <v>11</v>
      </c>
      <c r="E6854" s="6" t="s">
        <v>5773</v>
      </c>
      <c r="F6854" s="5">
        <f>decoded[[#This Row],[FRT_DEC]]-B6853</f>
        <v>5</v>
      </c>
      <c r="G6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3)</f>
        <v>15</v>
      </c>
    </row>
    <row r="6855" spans="1:7" x14ac:dyDescent="0.25">
      <c r="A6855" s="4" t="s">
        <v>8295</v>
      </c>
      <c r="B6855" s="5">
        <v>18771754519</v>
      </c>
      <c r="C6855" s="4" t="s">
        <v>54093</v>
      </c>
      <c r="D6855" s="4" t="s">
        <v>52</v>
      </c>
      <c r="E6855" s="6" t="s">
        <v>57</v>
      </c>
      <c r="F6855" s="5">
        <f>decoded[[#This Row],[FRT_DEC]]-B6854</f>
        <v>36</v>
      </c>
      <c r="G6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4)</f>
        <v>15</v>
      </c>
    </row>
    <row r="6856" spans="1:7" x14ac:dyDescent="0.25">
      <c r="A6856" s="4" t="s">
        <v>8296</v>
      </c>
      <c r="B6856" s="5">
        <v>18771754528</v>
      </c>
      <c r="C6856" s="4" t="s">
        <v>54094</v>
      </c>
      <c r="D6856" s="4" t="s">
        <v>1142</v>
      </c>
      <c r="E6856" s="6" t="s">
        <v>5716</v>
      </c>
      <c r="F6856" s="5">
        <f>decoded[[#This Row],[FRT_DEC]]-B6855</f>
        <v>9</v>
      </c>
      <c r="G6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5)</f>
        <v>15</v>
      </c>
    </row>
    <row r="6857" spans="1:7" x14ac:dyDescent="0.25">
      <c r="A6857" s="4" t="s">
        <v>8297</v>
      </c>
      <c r="B6857" s="5">
        <v>18771754534</v>
      </c>
      <c r="C6857" s="4" t="s">
        <v>54095</v>
      </c>
      <c r="D6857" s="4" t="s">
        <v>1142</v>
      </c>
      <c r="E6857" s="6" t="s">
        <v>5717</v>
      </c>
      <c r="F6857" s="5">
        <f>decoded[[#This Row],[FRT_DEC]]-B6856</f>
        <v>6</v>
      </c>
      <c r="G6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6)</f>
        <v>15</v>
      </c>
    </row>
    <row r="6858" spans="1:7" x14ac:dyDescent="0.25">
      <c r="A6858" s="4" t="s">
        <v>8298</v>
      </c>
      <c r="B6858" s="5">
        <v>18771754548</v>
      </c>
      <c r="C6858" s="4" t="s">
        <v>54096</v>
      </c>
      <c r="D6858" s="4" t="s">
        <v>98</v>
      </c>
      <c r="E6858" s="6" t="s">
        <v>5698</v>
      </c>
      <c r="F6858" s="5">
        <f>decoded[[#This Row],[FRT_DEC]]-B6857</f>
        <v>14</v>
      </c>
      <c r="G6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7)</f>
        <v>15</v>
      </c>
    </row>
    <row r="6859" spans="1:7" x14ac:dyDescent="0.25">
      <c r="A6859" s="4" t="s">
        <v>8299</v>
      </c>
      <c r="B6859" s="5">
        <v>18771754573</v>
      </c>
      <c r="C6859" s="4" t="s">
        <v>54097</v>
      </c>
      <c r="D6859" s="4" t="s">
        <v>4645</v>
      </c>
      <c r="E6859" s="6" t="s">
        <v>25433</v>
      </c>
      <c r="F6859" s="5">
        <f>decoded[[#This Row],[FRT_DEC]]-B6858</f>
        <v>25</v>
      </c>
      <c r="G6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8)</f>
        <v>15</v>
      </c>
    </row>
    <row r="6860" spans="1:7" x14ac:dyDescent="0.25">
      <c r="A6860" s="4" t="s">
        <v>8300</v>
      </c>
      <c r="B6860" s="5">
        <v>18771754580</v>
      </c>
      <c r="C6860" s="4" t="s">
        <v>54098</v>
      </c>
      <c r="D6860" s="4" t="s">
        <v>275</v>
      </c>
      <c r="E6860" s="6" t="s">
        <v>54099</v>
      </c>
      <c r="F6860" s="5">
        <f>decoded[[#This Row],[FRT_DEC]]-B6859</f>
        <v>7</v>
      </c>
      <c r="G6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9)</f>
        <v>15</v>
      </c>
    </row>
    <row r="6861" spans="1:7" x14ac:dyDescent="0.25">
      <c r="A6861" s="4" t="s">
        <v>8301</v>
      </c>
      <c r="B6861" s="5">
        <v>18771755376</v>
      </c>
      <c r="C6861" s="4" t="s">
        <v>54100</v>
      </c>
      <c r="D6861" s="4" t="s">
        <v>280</v>
      </c>
      <c r="E6861" s="6" t="s">
        <v>5699</v>
      </c>
      <c r="F6861" s="5">
        <f>decoded[[#This Row],[FRT_DEC]]-B6860</f>
        <v>796</v>
      </c>
      <c r="G6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0)</f>
        <v>15</v>
      </c>
    </row>
    <row r="6862" spans="1:7" x14ac:dyDescent="0.25">
      <c r="A6862" s="4" t="s">
        <v>8302</v>
      </c>
      <c r="B6862" s="5">
        <v>18771755418</v>
      </c>
      <c r="C6862" s="4" t="s">
        <v>54101</v>
      </c>
      <c r="D6862" s="4" t="s">
        <v>12</v>
      </c>
      <c r="E6862" s="6" t="s">
        <v>4</v>
      </c>
      <c r="F6862" s="5">
        <f>decoded[[#This Row],[FRT_DEC]]-B6861</f>
        <v>42</v>
      </c>
      <c r="G6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1)</f>
        <v>15</v>
      </c>
    </row>
    <row r="6863" spans="1:7" x14ac:dyDescent="0.25">
      <c r="A6863" s="4" t="s">
        <v>8303</v>
      </c>
      <c r="B6863" s="5">
        <v>18771755423</v>
      </c>
      <c r="C6863" s="4" t="s">
        <v>54102</v>
      </c>
      <c r="D6863" s="4" t="s">
        <v>8</v>
      </c>
      <c r="E6863" s="6" t="s">
        <v>5774</v>
      </c>
      <c r="F6863" s="5">
        <f>decoded[[#This Row],[FRT_DEC]]-B6862</f>
        <v>5</v>
      </c>
      <c r="G6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2)</f>
        <v>15</v>
      </c>
    </row>
    <row r="6864" spans="1:7" x14ac:dyDescent="0.25">
      <c r="A6864" s="4" t="s">
        <v>8304</v>
      </c>
      <c r="B6864" s="5">
        <v>18771768459</v>
      </c>
      <c r="C6864" s="4" t="s">
        <v>54103</v>
      </c>
      <c r="D6864" s="4" t="s">
        <v>15</v>
      </c>
      <c r="E6864" s="6" t="s">
        <v>54104</v>
      </c>
      <c r="F6864" s="5">
        <f>decoded[[#This Row],[FRT_DEC]]-B6863</f>
        <v>13036</v>
      </c>
      <c r="G6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3)</f>
        <v>15</v>
      </c>
    </row>
    <row r="6865" spans="1:7" x14ac:dyDescent="0.25">
      <c r="A6865" s="4" t="s">
        <v>8305</v>
      </c>
      <c r="B6865" s="5">
        <v>18771768462</v>
      </c>
      <c r="C6865" s="4" t="s">
        <v>54105</v>
      </c>
      <c r="D6865" s="4" t="s">
        <v>15</v>
      </c>
      <c r="E6865" s="6" t="s">
        <v>46202</v>
      </c>
      <c r="F6865" s="5">
        <f>decoded[[#This Row],[FRT_DEC]]-B6864</f>
        <v>3</v>
      </c>
      <c r="G6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4)</f>
        <v>15</v>
      </c>
    </row>
    <row r="6866" spans="1:7" x14ac:dyDescent="0.25">
      <c r="A6866" s="4" t="s">
        <v>8306</v>
      </c>
      <c r="B6866" s="5">
        <v>18771768545</v>
      </c>
      <c r="C6866" s="4" t="s">
        <v>54106</v>
      </c>
      <c r="D6866" s="4" t="s">
        <v>275</v>
      </c>
      <c r="E6866" s="6" t="s">
        <v>54107</v>
      </c>
      <c r="F6866" s="5">
        <f>decoded[[#This Row],[FRT_DEC]]-B6865</f>
        <v>83</v>
      </c>
      <c r="G6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5)</f>
        <v>15</v>
      </c>
    </row>
    <row r="6867" spans="1:7" ht="30" x14ac:dyDescent="0.25">
      <c r="A6867" s="4" t="s">
        <v>8307</v>
      </c>
      <c r="B6867" s="5">
        <v>18771768548</v>
      </c>
      <c r="C6867" s="4" t="s">
        <v>54108</v>
      </c>
      <c r="D6867" s="4" t="s">
        <v>271</v>
      </c>
      <c r="E6867" s="6" t="s">
        <v>5668</v>
      </c>
      <c r="F6867" s="5">
        <f>decoded[[#This Row],[FRT_DEC]]-B6866</f>
        <v>3</v>
      </c>
      <c r="G6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6)</f>
        <v>15</v>
      </c>
    </row>
    <row r="6868" spans="1:7" x14ac:dyDescent="0.25">
      <c r="A6868" s="4" t="s">
        <v>8308</v>
      </c>
      <c r="B6868" s="5">
        <v>18771768552</v>
      </c>
      <c r="C6868" s="4" t="s">
        <v>54109</v>
      </c>
      <c r="D6868" s="4" t="s">
        <v>273</v>
      </c>
      <c r="E6868" s="6" t="s">
        <v>25545</v>
      </c>
      <c r="F6868" s="5">
        <f>decoded[[#This Row],[FRT_DEC]]-B6867</f>
        <v>4</v>
      </c>
      <c r="G6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7)</f>
        <v>15</v>
      </c>
    </row>
    <row r="6869" spans="1:7" x14ac:dyDescent="0.25">
      <c r="A6869" s="4" t="s">
        <v>8309</v>
      </c>
      <c r="B6869" s="5">
        <v>18771768560</v>
      </c>
      <c r="C6869" s="4" t="s">
        <v>54110</v>
      </c>
      <c r="D6869" s="4" t="s">
        <v>1142</v>
      </c>
      <c r="E6869" s="6" t="s">
        <v>5704</v>
      </c>
      <c r="F6869" s="5">
        <f>decoded[[#This Row],[FRT_DEC]]-B6868</f>
        <v>8</v>
      </c>
      <c r="G6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8)</f>
        <v>15</v>
      </c>
    </row>
    <row r="6870" spans="1:7" x14ac:dyDescent="0.25">
      <c r="A6870" s="4" t="s">
        <v>8310</v>
      </c>
      <c r="B6870" s="5">
        <v>18771768567</v>
      </c>
      <c r="C6870" s="4" t="s">
        <v>54111</v>
      </c>
      <c r="D6870" s="4" t="s">
        <v>98</v>
      </c>
      <c r="E6870" s="6" t="s">
        <v>5705</v>
      </c>
      <c r="F6870" s="5">
        <f>decoded[[#This Row],[FRT_DEC]]-B6869</f>
        <v>7</v>
      </c>
      <c r="G6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9)</f>
        <v>15</v>
      </c>
    </row>
    <row r="6871" spans="1:7" x14ac:dyDescent="0.25">
      <c r="A6871" s="4" t="s">
        <v>8311</v>
      </c>
      <c r="B6871" s="5">
        <v>18771768572</v>
      </c>
      <c r="C6871" s="4" t="s">
        <v>54112</v>
      </c>
      <c r="D6871" s="4" t="s">
        <v>98</v>
      </c>
      <c r="E6871" s="6" t="s">
        <v>5706</v>
      </c>
      <c r="F6871" s="5">
        <f>decoded[[#This Row],[FRT_DEC]]-B6870</f>
        <v>5</v>
      </c>
      <c r="G6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0)</f>
        <v>15</v>
      </c>
    </row>
    <row r="6872" spans="1:7" x14ac:dyDescent="0.25">
      <c r="A6872" s="4" t="s">
        <v>8312</v>
      </c>
      <c r="B6872" s="5">
        <v>18771768585</v>
      </c>
      <c r="C6872" s="4" t="s">
        <v>54113</v>
      </c>
      <c r="D6872" s="4" t="s">
        <v>277</v>
      </c>
      <c r="E6872" s="6" t="s">
        <v>54114</v>
      </c>
      <c r="F6872" s="5">
        <f>decoded[[#This Row],[FRT_DEC]]-B6871</f>
        <v>13</v>
      </c>
      <c r="G6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1)</f>
        <v>15</v>
      </c>
    </row>
    <row r="6873" spans="1:7" x14ac:dyDescent="0.25">
      <c r="A6873" s="4" t="s">
        <v>8313</v>
      </c>
      <c r="B6873" s="5">
        <v>18771768900</v>
      </c>
      <c r="C6873" s="4" t="s">
        <v>54115</v>
      </c>
      <c r="D6873" s="4" t="s">
        <v>1142</v>
      </c>
      <c r="E6873" s="6" t="s">
        <v>5707</v>
      </c>
      <c r="F6873" s="5">
        <f>decoded[[#This Row],[FRT_DEC]]-B6872</f>
        <v>315</v>
      </c>
      <c r="G6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2)</f>
        <v>15</v>
      </c>
    </row>
    <row r="6874" spans="1:7" x14ac:dyDescent="0.25">
      <c r="A6874" s="4" t="s">
        <v>8314</v>
      </c>
      <c r="B6874" s="5">
        <v>18771768906</v>
      </c>
      <c r="C6874" s="4" t="s">
        <v>54116</v>
      </c>
      <c r="D6874" s="4" t="s">
        <v>98</v>
      </c>
      <c r="E6874" s="6" t="s">
        <v>5708</v>
      </c>
      <c r="F6874" s="5">
        <f>decoded[[#This Row],[FRT_DEC]]-B6873</f>
        <v>6</v>
      </c>
      <c r="G6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3)</f>
        <v>15</v>
      </c>
    </row>
    <row r="6875" spans="1:7" x14ac:dyDescent="0.25">
      <c r="A6875" s="4" t="s">
        <v>8315</v>
      </c>
      <c r="B6875" s="5">
        <v>18771768919</v>
      </c>
      <c r="C6875" s="4" t="s">
        <v>54117</v>
      </c>
      <c r="D6875" s="4" t="s">
        <v>275</v>
      </c>
      <c r="E6875" s="6" t="s">
        <v>1100</v>
      </c>
      <c r="F6875" s="5">
        <f>decoded[[#This Row],[FRT_DEC]]-B6874</f>
        <v>13</v>
      </c>
      <c r="G6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4)</f>
        <v>15</v>
      </c>
    </row>
    <row r="6876" spans="1:7" x14ac:dyDescent="0.25">
      <c r="A6876" s="4" t="s">
        <v>8316</v>
      </c>
      <c r="B6876" s="5">
        <v>18771768949</v>
      </c>
      <c r="C6876" s="4" t="s">
        <v>54118</v>
      </c>
      <c r="D6876" s="4" t="s">
        <v>294</v>
      </c>
      <c r="E6876" s="6" t="s">
        <v>5709</v>
      </c>
      <c r="F6876" s="5">
        <f>decoded[[#This Row],[FRT_DEC]]-B6875</f>
        <v>30</v>
      </c>
      <c r="G6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5)</f>
        <v>15</v>
      </c>
    </row>
    <row r="6877" spans="1:7" x14ac:dyDescent="0.25">
      <c r="A6877" s="4" t="s">
        <v>8317</v>
      </c>
      <c r="B6877" s="5">
        <v>18771770457</v>
      </c>
      <c r="C6877" s="4" t="s">
        <v>54119</v>
      </c>
      <c r="D6877" s="4" t="s">
        <v>110</v>
      </c>
      <c r="E6877" s="6" t="s">
        <v>20603</v>
      </c>
      <c r="F6877" s="5">
        <f>decoded[[#This Row],[FRT_DEC]]-B6876</f>
        <v>1508</v>
      </c>
      <c r="G6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6)</f>
        <v>15</v>
      </c>
    </row>
    <row r="6878" spans="1:7" x14ac:dyDescent="0.25">
      <c r="A6878" s="4" t="s">
        <v>8318</v>
      </c>
      <c r="B6878" s="5">
        <v>18771770474</v>
      </c>
      <c r="C6878" s="4" t="s">
        <v>54120</v>
      </c>
      <c r="D6878" s="4" t="s">
        <v>1142</v>
      </c>
      <c r="E6878" s="6" t="s">
        <v>5710</v>
      </c>
      <c r="F6878" s="5">
        <f>decoded[[#This Row],[FRT_DEC]]-B6877</f>
        <v>17</v>
      </c>
      <c r="G6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7)</f>
        <v>15</v>
      </c>
    </row>
    <row r="6879" spans="1:7" x14ac:dyDescent="0.25">
      <c r="A6879" s="4" t="s">
        <v>8319</v>
      </c>
      <c r="B6879" s="5">
        <v>18771770479</v>
      </c>
      <c r="C6879" s="4" t="s">
        <v>54121</v>
      </c>
      <c r="D6879" s="4" t="s">
        <v>98</v>
      </c>
      <c r="E6879" s="6" t="s">
        <v>5711</v>
      </c>
      <c r="F6879" s="5">
        <f>decoded[[#This Row],[FRT_DEC]]-B6878</f>
        <v>5</v>
      </c>
      <c r="G6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8)</f>
        <v>15</v>
      </c>
    </row>
    <row r="6880" spans="1:7" x14ac:dyDescent="0.25">
      <c r="A6880" s="4" t="s">
        <v>8320</v>
      </c>
      <c r="B6880" s="5">
        <v>18771770549</v>
      </c>
      <c r="C6880" s="4" t="s">
        <v>54122</v>
      </c>
      <c r="D6880" s="4" t="s">
        <v>111</v>
      </c>
      <c r="E6880" s="6" t="s">
        <v>295</v>
      </c>
      <c r="F6880" s="5">
        <f>decoded[[#This Row],[FRT_DEC]]-B6879</f>
        <v>70</v>
      </c>
      <c r="G6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9)</f>
        <v>15</v>
      </c>
    </row>
    <row r="6881" spans="1:7" x14ac:dyDescent="0.25">
      <c r="A6881" s="4" t="s">
        <v>8321</v>
      </c>
      <c r="B6881" s="5">
        <v>18771770564</v>
      </c>
      <c r="C6881" s="4" t="s">
        <v>54123</v>
      </c>
      <c r="D6881" s="4" t="s">
        <v>1142</v>
      </c>
      <c r="E6881" s="6" t="s">
        <v>5712</v>
      </c>
      <c r="F6881" s="5">
        <f>decoded[[#This Row],[FRT_DEC]]-B6880</f>
        <v>15</v>
      </c>
      <c r="G6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0)</f>
        <v>15</v>
      </c>
    </row>
    <row r="6882" spans="1:7" x14ac:dyDescent="0.25">
      <c r="A6882" s="4" t="s">
        <v>8322</v>
      </c>
      <c r="B6882" s="5">
        <v>18771770570</v>
      </c>
      <c r="C6882" s="4" t="s">
        <v>54124</v>
      </c>
      <c r="D6882" s="4" t="s">
        <v>98</v>
      </c>
      <c r="E6882" s="6" t="s">
        <v>5713</v>
      </c>
      <c r="F6882" s="5">
        <f>decoded[[#This Row],[FRT_DEC]]-B6881</f>
        <v>6</v>
      </c>
      <c r="G6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1)</f>
        <v>15</v>
      </c>
    </row>
    <row r="6883" spans="1:7" x14ac:dyDescent="0.25">
      <c r="A6883" s="4" t="s">
        <v>8323</v>
      </c>
      <c r="B6883" s="5">
        <v>18771771205</v>
      </c>
      <c r="C6883" s="4" t="s">
        <v>54125</v>
      </c>
      <c r="D6883" s="4" t="s">
        <v>113</v>
      </c>
      <c r="E6883" s="6" t="s">
        <v>114</v>
      </c>
      <c r="F6883" s="5">
        <f>decoded[[#This Row],[FRT_DEC]]-B6882</f>
        <v>635</v>
      </c>
      <c r="G6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2)</f>
        <v>15</v>
      </c>
    </row>
    <row r="6884" spans="1:7" x14ac:dyDescent="0.25">
      <c r="A6884" s="4" t="s">
        <v>8324</v>
      </c>
      <c r="B6884" s="5">
        <v>18771771220</v>
      </c>
      <c r="C6884" s="4" t="s">
        <v>54126</v>
      </c>
      <c r="D6884" s="4" t="s">
        <v>1142</v>
      </c>
      <c r="E6884" s="6" t="s">
        <v>5714</v>
      </c>
      <c r="F6884" s="5">
        <f>decoded[[#This Row],[FRT_DEC]]-B6883</f>
        <v>15</v>
      </c>
      <c r="G6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3)</f>
        <v>15</v>
      </c>
    </row>
    <row r="6885" spans="1:7" x14ac:dyDescent="0.25">
      <c r="A6885" s="4" t="s">
        <v>8325</v>
      </c>
      <c r="B6885" s="5">
        <v>18771771226</v>
      </c>
      <c r="C6885" s="4" t="s">
        <v>54127</v>
      </c>
      <c r="D6885" s="4" t="s">
        <v>98</v>
      </c>
      <c r="E6885" s="6" t="s">
        <v>5715</v>
      </c>
      <c r="F6885" s="5">
        <f>decoded[[#This Row],[FRT_DEC]]-B6884</f>
        <v>6</v>
      </c>
      <c r="G6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4)</f>
        <v>15</v>
      </c>
    </row>
    <row r="6886" spans="1:7" x14ac:dyDescent="0.25">
      <c r="A6886" s="4" t="s">
        <v>8326</v>
      </c>
      <c r="B6886" s="5">
        <v>18771771231</v>
      </c>
      <c r="C6886" s="4" t="s">
        <v>54128</v>
      </c>
      <c r="D6886" s="4" t="s">
        <v>296</v>
      </c>
      <c r="E6886" s="6" t="s">
        <v>54129</v>
      </c>
      <c r="F6886" s="5">
        <f>decoded[[#This Row],[FRT_DEC]]-B6885</f>
        <v>5</v>
      </c>
      <c r="G6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5)</f>
        <v>15</v>
      </c>
    </row>
    <row r="6887" spans="1:7" x14ac:dyDescent="0.25">
      <c r="A6887" s="4" t="s">
        <v>8327</v>
      </c>
      <c r="B6887" s="5">
        <v>18771771238</v>
      </c>
      <c r="C6887" s="4" t="s">
        <v>54130</v>
      </c>
      <c r="D6887" s="4" t="s">
        <v>11</v>
      </c>
      <c r="E6887" s="6" t="s">
        <v>5738</v>
      </c>
      <c r="F6887" s="5">
        <f>decoded[[#This Row],[FRT_DEC]]-B6886</f>
        <v>7</v>
      </c>
      <c r="G6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6)</f>
        <v>15</v>
      </c>
    </row>
    <row r="6888" spans="1:7" x14ac:dyDescent="0.25">
      <c r="A6888" s="4" t="s">
        <v>8328</v>
      </c>
      <c r="B6888" s="5">
        <v>18771771249</v>
      </c>
      <c r="C6888" s="4" t="s">
        <v>54131</v>
      </c>
      <c r="D6888" s="4" t="s">
        <v>52</v>
      </c>
      <c r="E6888" s="6" t="s">
        <v>365</v>
      </c>
      <c r="F6888" s="5">
        <f>decoded[[#This Row],[FRT_DEC]]-B6887</f>
        <v>11</v>
      </c>
      <c r="G6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7)</f>
        <v>15</v>
      </c>
    </row>
    <row r="6889" spans="1:7" x14ac:dyDescent="0.25">
      <c r="A6889" s="4" t="s">
        <v>8329</v>
      </c>
      <c r="B6889" s="5">
        <v>18771771252</v>
      </c>
      <c r="C6889" s="4" t="s">
        <v>54132</v>
      </c>
      <c r="D6889" s="4" t="s">
        <v>367</v>
      </c>
      <c r="E6889" s="6" t="s">
        <v>46266</v>
      </c>
      <c r="F6889" s="5">
        <f>decoded[[#This Row],[FRT_DEC]]-B6888</f>
        <v>3</v>
      </c>
      <c r="G6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8)</f>
        <v>15</v>
      </c>
    </row>
    <row r="6890" spans="1:7" x14ac:dyDescent="0.25">
      <c r="A6890" s="4" t="s">
        <v>8330</v>
      </c>
      <c r="B6890" s="5">
        <v>18771771256</v>
      </c>
      <c r="C6890" s="4" t="s">
        <v>54133</v>
      </c>
      <c r="D6890" s="4" t="s">
        <v>8</v>
      </c>
      <c r="E6890" s="6" t="s">
        <v>46204</v>
      </c>
      <c r="F6890" s="5">
        <f>decoded[[#This Row],[FRT_DEC]]-B6889</f>
        <v>4</v>
      </c>
      <c r="G6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9)</f>
        <v>15</v>
      </c>
    </row>
    <row r="6891" spans="1:7" x14ac:dyDescent="0.25">
      <c r="A6891" s="4" t="s">
        <v>8331</v>
      </c>
      <c r="B6891" s="5">
        <v>18771771263</v>
      </c>
      <c r="C6891" s="4" t="s">
        <v>54134</v>
      </c>
      <c r="D6891" s="4" t="s">
        <v>11</v>
      </c>
      <c r="E6891" s="6" t="s">
        <v>5762</v>
      </c>
      <c r="F6891" s="5">
        <f>decoded[[#This Row],[FRT_DEC]]-B6890</f>
        <v>7</v>
      </c>
      <c r="G6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0)</f>
        <v>15</v>
      </c>
    </row>
    <row r="6892" spans="1:7" x14ac:dyDescent="0.25">
      <c r="A6892" s="4" t="s">
        <v>8332</v>
      </c>
      <c r="B6892" s="5">
        <v>18771771294</v>
      </c>
      <c r="C6892" s="4" t="s">
        <v>54135</v>
      </c>
      <c r="D6892" s="4" t="s">
        <v>52</v>
      </c>
      <c r="E6892" s="6" t="s">
        <v>4641</v>
      </c>
      <c r="F6892" s="5">
        <f>decoded[[#This Row],[FRT_DEC]]-B6891</f>
        <v>31</v>
      </c>
      <c r="G6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1)</f>
        <v>15</v>
      </c>
    </row>
    <row r="6893" spans="1:7" x14ac:dyDescent="0.25">
      <c r="A6893" s="4" t="s">
        <v>8333</v>
      </c>
      <c r="B6893" s="5">
        <v>18771771297</v>
      </c>
      <c r="C6893" s="4" t="s">
        <v>54136</v>
      </c>
      <c r="D6893" s="4" t="s">
        <v>4642</v>
      </c>
      <c r="E6893" s="6" t="s">
        <v>24284</v>
      </c>
      <c r="F6893" s="5">
        <f>decoded[[#This Row],[FRT_DEC]]-B6892</f>
        <v>3</v>
      </c>
      <c r="G6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2)</f>
        <v>15</v>
      </c>
    </row>
    <row r="6894" spans="1:7" x14ac:dyDescent="0.25">
      <c r="A6894" s="4" t="s">
        <v>8334</v>
      </c>
      <c r="B6894" s="5">
        <v>18771771324</v>
      </c>
      <c r="C6894" s="4" t="s">
        <v>54137</v>
      </c>
      <c r="D6894" s="4" t="s">
        <v>12</v>
      </c>
      <c r="E6894" s="6" t="s">
        <v>4</v>
      </c>
      <c r="F6894" s="5">
        <f>decoded[[#This Row],[FRT_DEC]]-B6893</f>
        <v>27</v>
      </c>
      <c r="G6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3)</f>
        <v>15</v>
      </c>
    </row>
    <row r="6895" spans="1:7" x14ac:dyDescent="0.25">
      <c r="A6895" s="4" t="s">
        <v>8335</v>
      </c>
      <c r="B6895" s="5">
        <v>18771771330</v>
      </c>
      <c r="C6895" s="4" t="s">
        <v>54138</v>
      </c>
      <c r="D6895" s="4" t="s">
        <v>8</v>
      </c>
      <c r="E6895" s="6" t="s">
        <v>5700</v>
      </c>
      <c r="F6895" s="5">
        <f>decoded[[#This Row],[FRT_DEC]]-B6894</f>
        <v>6</v>
      </c>
      <c r="G6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4)</f>
        <v>15</v>
      </c>
    </row>
    <row r="6896" spans="1:7" x14ac:dyDescent="0.25">
      <c r="A6896" s="4" t="s">
        <v>8336</v>
      </c>
      <c r="B6896" s="5">
        <v>18771771685</v>
      </c>
      <c r="C6896" s="4" t="s">
        <v>54139</v>
      </c>
      <c r="D6896" s="4" t="s">
        <v>12</v>
      </c>
      <c r="E6896" s="6" t="s">
        <v>4</v>
      </c>
      <c r="F6896" s="5">
        <f>decoded[[#This Row],[FRT_DEC]]-B6895</f>
        <v>355</v>
      </c>
      <c r="G6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5)</f>
        <v>15</v>
      </c>
    </row>
    <row r="6897" spans="1:7" x14ac:dyDescent="0.25">
      <c r="A6897" s="4" t="s">
        <v>8337</v>
      </c>
      <c r="B6897" s="5">
        <v>18771771690</v>
      </c>
      <c r="C6897" s="4" t="s">
        <v>54140</v>
      </c>
      <c r="D6897" s="4" t="s">
        <v>8</v>
      </c>
      <c r="E6897" s="6" t="s">
        <v>5761</v>
      </c>
      <c r="F6897" s="5">
        <f>decoded[[#This Row],[FRT_DEC]]-B6896</f>
        <v>5</v>
      </c>
      <c r="G6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6)</f>
        <v>15</v>
      </c>
    </row>
    <row r="6898" spans="1:7" x14ac:dyDescent="0.25">
      <c r="A6898" s="4" t="s">
        <v>8338</v>
      </c>
      <c r="B6898" s="5">
        <v>18771771874</v>
      </c>
      <c r="C6898" s="4" t="s">
        <v>54141</v>
      </c>
      <c r="D6898" s="4" t="s">
        <v>13</v>
      </c>
      <c r="E6898" s="6" t="s">
        <v>5</v>
      </c>
      <c r="F6898" s="5">
        <f>decoded[[#This Row],[FRT_DEC]]-B6897</f>
        <v>184</v>
      </c>
      <c r="G6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7)</f>
        <v>15</v>
      </c>
    </row>
    <row r="6899" spans="1:7" x14ac:dyDescent="0.25">
      <c r="A6899" s="4" t="s">
        <v>8339</v>
      </c>
      <c r="B6899" s="5">
        <v>18771771878</v>
      </c>
      <c r="C6899" s="4" t="s">
        <v>54142</v>
      </c>
      <c r="D6899" s="4" t="s">
        <v>11</v>
      </c>
      <c r="E6899" s="6" t="s">
        <v>5734</v>
      </c>
      <c r="F6899" s="5">
        <f>decoded[[#This Row],[FRT_DEC]]-B6898</f>
        <v>4</v>
      </c>
      <c r="G6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8)</f>
        <v>15</v>
      </c>
    </row>
    <row r="6900" spans="1:7" x14ac:dyDescent="0.25">
      <c r="A6900" s="4" t="s">
        <v>8340</v>
      </c>
      <c r="B6900" s="5">
        <v>18771771969</v>
      </c>
      <c r="C6900" s="4" t="s">
        <v>54143</v>
      </c>
      <c r="D6900" s="4" t="s">
        <v>12</v>
      </c>
      <c r="E6900" s="6" t="s">
        <v>4</v>
      </c>
      <c r="F6900" s="5">
        <f>decoded[[#This Row],[FRT_DEC]]-B6899</f>
        <v>91</v>
      </c>
      <c r="G6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9)</f>
        <v>15</v>
      </c>
    </row>
    <row r="6901" spans="1:7" x14ac:dyDescent="0.25">
      <c r="A6901" s="4" t="s">
        <v>8341</v>
      </c>
      <c r="B6901" s="5">
        <v>18771771975</v>
      </c>
      <c r="C6901" s="4" t="s">
        <v>54144</v>
      </c>
      <c r="D6901" s="4" t="s">
        <v>14</v>
      </c>
      <c r="E6901" s="6" t="s">
        <v>6</v>
      </c>
      <c r="F6901" s="5">
        <f>decoded[[#This Row],[FRT_DEC]]-B6900</f>
        <v>6</v>
      </c>
      <c r="G6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0)</f>
        <v>15</v>
      </c>
    </row>
    <row r="6902" spans="1:7" x14ac:dyDescent="0.25">
      <c r="A6902" s="4" t="s">
        <v>8342</v>
      </c>
      <c r="B6902" s="5">
        <v>18771771985</v>
      </c>
      <c r="C6902" s="4" t="s">
        <v>54145</v>
      </c>
      <c r="D6902" s="4" t="s">
        <v>14</v>
      </c>
      <c r="E6902" s="6" t="s">
        <v>72</v>
      </c>
      <c r="F6902" s="5">
        <f>decoded[[#This Row],[FRT_DEC]]-B6901</f>
        <v>10</v>
      </c>
      <c r="G6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1)</f>
        <v>15</v>
      </c>
    </row>
    <row r="6903" spans="1:7" x14ac:dyDescent="0.25">
      <c r="A6903" s="4" t="s">
        <v>8343</v>
      </c>
      <c r="B6903" s="5">
        <v>18771771992</v>
      </c>
      <c r="C6903" s="4" t="s">
        <v>54146</v>
      </c>
      <c r="D6903" s="4" t="s">
        <v>74</v>
      </c>
      <c r="E6903" s="6" t="s">
        <v>4643</v>
      </c>
      <c r="F6903" s="5">
        <f>decoded[[#This Row],[FRT_DEC]]-B6902</f>
        <v>7</v>
      </c>
      <c r="G6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2)</f>
        <v>15</v>
      </c>
    </row>
    <row r="6904" spans="1:7" x14ac:dyDescent="0.25">
      <c r="A6904" s="4" t="s">
        <v>8344</v>
      </c>
      <c r="B6904" s="5">
        <v>18771771997</v>
      </c>
      <c r="C6904" s="4" t="s">
        <v>54147</v>
      </c>
      <c r="D6904" s="4" t="s">
        <v>4644</v>
      </c>
      <c r="E6904" s="6" t="s">
        <v>4646</v>
      </c>
      <c r="F6904" s="5">
        <f>decoded[[#This Row],[FRT_DEC]]-B6903</f>
        <v>5</v>
      </c>
      <c r="G6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3)</f>
        <v>15</v>
      </c>
    </row>
    <row r="6905" spans="1:7" x14ac:dyDescent="0.25">
      <c r="A6905" s="4" t="s">
        <v>8345</v>
      </c>
      <c r="B6905" s="5">
        <v>18771772001</v>
      </c>
      <c r="C6905" s="4" t="s">
        <v>54148</v>
      </c>
      <c r="D6905" s="4" t="s">
        <v>8</v>
      </c>
      <c r="E6905" s="6" t="s">
        <v>5735</v>
      </c>
      <c r="F6905" s="5">
        <f>decoded[[#This Row],[FRT_DEC]]-B6904</f>
        <v>4</v>
      </c>
      <c r="G6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4)</f>
        <v>15</v>
      </c>
    </row>
    <row r="6906" spans="1:7" x14ac:dyDescent="0.25">
      <c r="A6906" s="4" t="s">
        <v>8346</v>
      </c>
      <c r="B6906" s="5">
        <v>18771782543</v>
      </c>
      <c r="C6906" s="4" t="s">
        <v>54149</v>
      </c>
      <c r="D6906" s="4" t="s">
        <v>55</v>
      </c>
      <c r="E6906" s="6" t="s">
        <v>56</v>
      </c>
      <c r="F6906" s="5">
        <f>decoded[[#This Row],[FRT_DEC]]-B6905</f>
        <v>10542</v>
      </c>
      <c r="G6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5)</f>
        <v>15</v>
      </c>
    </row>
    <row r="6907" spans="1:7" x14ac:dyDescent="0.25">
      <c r="A6907" s="4" t="s">
        <v>8347</v>
      </c>
      <c r="B6907" s="5">
        <v>18771782569</v>
      </c>
      <c r="C6907" s="4" t="s">
        <v>54150</v>
      </c>
      <c r="D6907" s="4" t="s">
        <v>275</v>
      </c>
      <c r="E6907" s="6" t="s">
        <v>54151</v>
      </c>
      <c r="F6907" s="5">
        <f>decoded[[#This Row],[FRT_DEC]]-B6906</f>
        <v>26</v>
      </c>
      <c r="G6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6)</f>
        <v>15</v>
      </c>
    </row>
    <row r="6908" spans="1:7" x14ac:dyDescent="0.25">
      <c r="A6908" s="4" t="s">
        <v>8348</v>
      </c>
      <c r="B6908" s="5">
        <v>18771782575</v>
      </c>
      <c r="C6908" s="4" t="s">
        <v>54152</v>
      </c>
      <c r="D6908" s="4" t="s">
        <v>277</v>
      </c>
      <c r="E6908" s="6" t="s">
        <v>54153</v>
      </c>
      <c r="F6908" s="5">
        <f>decoded[[#This Row],[FRT_DEC]]-B6907</f>
        <v>6</v>
      </c>
      <c r="G6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7)</f>
        <v>15</v>
      </c>
    </row>
    <row r="6909" spans="1:7" ht="30" x14ac:dyDescent="0.25">
      <c r="A6909" s="4" t="s">
        <v>8349</v>
      </c>
      <c r="B6909" s="5">
        <v>18771782579</v>
      </c>
      <c r="C6909" s="4" t="s">
        <v>54154</v>
      </c>
      <c r="D6909" s="4" t="s">
        <v>271</v>
      </c>
      <c r="E6909" s="6" t="s">
        <v>5668</v>
      </c>
      <c r="F6909" s="5">
        <f>decoded[[#This Row],[FRT_DEC]]-B6908</f>
        <v>4</v>
      </c>
      <c r="G6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8)</f>
        <v>15</v>
      </c>
    </row>
    <row r="6910" spans="1:7" x14ac:dyDescent="0.25">
      <c r="A6910" s="4" t="s">
        <v>8350</v>
      </c>
      <c r="B6910" s="5">
        <v>18771782583</v>
      </c>
      <c r="C6910" s="4" t="s">
        <v>54155</v>
      </c>
      <c r="D6910" s="4" t="s">
        <v>273</v>
      </c>
      <c r="E6910" s="6" t="s">
        <v>25276</v>
      </c>
      <c r="F6910" s="5">
        <f>decoded[[#This Row],[FRT_DEC]]-B6909</f>
        <v>4</v>
      </c>
      <c r="G6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9)</f>
        <v>15</v>
      </c>
    </row>
    <row r="6911" spans="1:7" x14ac:dyDescent="0.25">
      <c r="A6911" s="4" t="s">
        <v>8351</v>
      </c>
      <c r="B6911" s="5">
        <v>18771782592</v>
      </c>
      <c r="C6911" s="4" t="s">
        <v>54156</v>
      </c>
      <c r="D6911" s="4" t="s">
        <v>296</v>
      </c>
      <c r="E6911" s="6" t="s">
        <v>54157</v>
      </c>
      <c r="F6911" s="5">
        <f>decoded[[#This Row],[FRT_DEC]]-B6910</f>
        <v>9</v>
      </c>
      <c r="G6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0)</f>
        <v>15</v>
      </c>
    </row>
    <row r="6912" spans="1:7" x14ac:dyDescent="0.25">
      <c r="A6912" s="4" t="s">
        <v>8352</v>
      </c>
      <c r="B6912" s="5">
        <v>18771782598</v>
      </c>
      <c r="C6912" s="4" t="s">
        <v>54158</v>
      </c>
      <c r="D6912" s="4" t="s">
        <v>11</v>
      </c>
      <c r="E6912" s="6" t="s">
        <v>5736</v>
      </c>
      <c r="F6912" s="5">
        <f>decoded[[#This Row],[FRT_DEC]]-B6911</f>
        <v>6</v>
      </c>
      <c r="G6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1)</f>
        <v>15</v>
      </c>
    </row>
    <row r="6913" spans="1:7" x14ac:dyDescent="0.25">
      <c r="A6913" s="4" t="s">
        <v>8353</v>
      </c>
      <c r="B6913" s="5">
        <v>18771782621</v>
      </c>
      <c r="C6913" s="4" t="s">
        <v>54159</v>
      </c>
      <c r="D6913" s="4" t="s">
        <v>52</v>
      </c>
      <c r="E6913" s="6" t="s">
        <v>57</v>
      </c>
      <c r="F6913" s="5">
        <f>decoded[[#This Row],[FRT_DEC]]-B6912</f>
        <v>23</v>
      </c>
      <c r="G6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2)</f>
        <v>15</v>
      </c>
    </row>
    <row r="6914" spans="1:7" x14ac:dyDescent="0.25">
      <c r="A6914" s="4" t="s">
        <v>8354</v>
      </c>
      <c r="B6914" s="5">
        <v>18771782631</v>
      </c>
      <c r="C6914" s="4" t="s">
        <v>54160</v>
      </c>
      <c r="D6914" s="4" t="s">
        <v>1142</v>
      </c>
      <c r="E6914" s="6" t="s">
        <v>5716</v>
      </c>
      <c r="F6914" s="5">
        <f>decoded[[#This Row],[FRT_DEC]]-B6913</f>
        <v>10</v>
      </c>
      <c r="G6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3)</f>
        <v>15</v>
      </c>
    </row>
    <row r="6915" spans="1:7" x14ac:dyDescent="0.25">
      <c r="A6915" s="4" t="s">
        <v>8355</v>
      </c>
      <c r="B6915" s="5">
        <v>18771782638</v>
      </c>
      <c r="C6915" s="4" t="s">
        <v>54161</v>
      </c>
      <c r="D6915" s="4" t="s">
        <v>1142</v>
      </c>
      <c r="E6915" s="6" t="s">
        <v>5717</v>
      </c>
      <c r="F6915" s="5">
        <f>decoded[[#This Row],[FRT_DEC]]-B6914</f>
        <v>7</v>
      </c>
      <c r="G6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4)</f>
        <v>15</v>
      </c>
    </row>
    <row r="6916" spans="1:7" x14ac:dyDescent="0.25">
      <c r="A6916" s="4" t="s">
        <v>8356</v>
      </c>
      <c r="B6916" s="5">
        <v>18771782653</v>
      </c>
      <c r="C6916" s="4" t="s">
        <v>54162</v>
      </c>
      <c r="D6916" s="4" t="s">
        <v>98</v>
      </c>
      <c r="E6916" s="6" t="s">
        <v>5698</v>
      </c>
      <c r="F6916" s="5">
        <f>decoded[[#This Row],[FRT_DEC]]-B6915</f>
        <v>15</v>
      </c>
      <c r="G6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5)</f>
        <v>15</v>
      </c>
    </row>
    <row r="6917" spans="1:7" x14ac:dyDescent="0.25">
      <c r="A6917" s="4" t="s">
        <v>8357</v>
      </c>
      <c r="B6917" s="5">
        <v>18771782674</v>
      </c>
      <c r="C6917" s="4" t="s">
        <v>54163</v>
      </c>
      <c r="D6917" s="4" t="s">
        <v>275</v>
      </c>
      <c r="E6917" s="6" t="s">
        <v>54164</v>
      </c>
      <c r="F6917" s="5">
        <f>decoded[[#This Row],[FRT_DEC]]-B6916</f>
        <v>21</v>
      </c>
      <c r="G6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6)</f>
        <v>15</v>
      </c>
    </row>
    <row r="6918" spans="1:7" x14ac:dyDescent="0.25">
      <c r="A6918" s="4" t="s">
        <v>8358</v>
      </c>
      <c r="B6918" s="5">
        <v>18771783496</v>
      </c>
      <c r="C6918" s="4" t="s">
        <v>54165</v>
      </c>
      <c r="D6918" s="4" t="s">
        <v>280</v>
      </c>
      <c r="E6918" s="6" t="s">
        <v>5699</v>
      </c>
      <c r="F6918" s="5">
        <f>decoded[[#This Row],[FRT_DEC]]-B6917</f>
        <v>822</v>
      </c>
      <c r="G6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7)</f>
        <v>15</v>
      </c>
    </row>
    <row r="6919" spans="1:7" x14ac:dyDescent="0.25">
      <c r="A6919" s="4" t="s">
        <v>8359</v>
      </c>
      <c r="B6919" s="5">
        <v>18771783539</v>
      </c>
      <c r="C6919" s="4" t="s">
        <v>54166</v>
      </c>
      <c r="D6919" s="4" t="s">
        <v>12</v>
      </c>
      <c r="E6919" s="6" t="s">
        <v>4</v>
      </c>
      <c r="F6919" s="5">
        <f>decoded[[#This Row],[FRT_DEC]]-B6918</f>
        <v>43</v>
      </c>
      <c r="G6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8)</f>
        <v>15</v>
      </c>
    </row>
    <row r="6920" spans="1:7" x14ac:dyDescent="0.25">
      <c r="A6920" s="4" t="s">
        <v>8360</v>
      </c>
      <c r="B6920" s="5">
        <v>18771783544</v>
      </c>
      <c r="C6920" s="4" t="s">
        <v>54167</v>
      </c>
      <c r="D6920" s="4" t="s">
        <v>8</v>
      </c>
      <c r="E6920" s="6" t="s">
        <v>5737</v>
      </c>
      <c r="F6920" s="5">
        <f>decoded[[#This Row],[FRT_DEC]]-B6919</f>
        <v>5</v>
      </c>
      <c r="G6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9)</f>
        <v>15</v>
      </c>
    </row>
    <row r="6921" spans="1:7" x14ac:dyDescent="0.25">
      <c r="A6921" s="4" t="s">
        <v>8361</v>
      </c>
      <c r="B6921" s="5">
        <v>18771785939</v>
      </c>
      <c r="C6921" s="4" t="s">
        <v>54168</v>
      </c>
      <c r="D6921" s="4" t="s">
        <v>15</v>
      </c>
      <c r="E6921" s="6" t="s">
        <v>54169</v>
      </c>
      <c r="F6921" s="5">
        <f>decoded[[#This Row],[FRT_DEC]]-B6920</f>
        <v>2395</v>
      </c>
      <c r="G6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0)</f>
        <v>15</v>
      </c>
    </row>
    <row r="6922" spans="1:7" x14ac:dyDescent="0.25">
      <c r="A6922" s="4" t="s">
        <v>8362</v>
      </c>
      <c r="B6922" s="5">
        <v>18771785944</v>
      </c>
      <c r="C6922" s="4" t="s">
        <v>54170</v>
      </c>
      <c r="D6922" s="4" t="s">
        <v>15</v>
      </c>
      <c r="E6922" s="6" t="s">
        <v>46202</v>
      </c>
      <c r="F6922" s="5">
        <f>decoded[[#This Row],[FRT_DEC]]-B6921</f>
        <v>5</v>
      </c>
      <c r="G6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1)</f>
        <v>15</v>
      </c>
    </row>
    <row r="6923" spans="1:7" x14ac:dyDescent="0.25">
      <c r="A6923" s="4" t="s">
        <v>8363</v>
      </c>
      <c r="B6923" s="5">
        <v>18771786025</v>
      </c>
      <c r="C6923" s="4" t="s">
        <v>54171</v>
      </c>
      <c r="D6923" s="4" t="s">
        <v>275</v>
      </c>
      <c r="E6923" s="6" t="s">
        <v>54172</v>
      </c>
      <c r="F6923" s="5">
        <f>decoded[[#This Row],[FRT_DEC]]-B6922</f>
        <v>81</v>
      </c>
      <c r="G6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2)</f>
        <v>15</v>
      </c>
    </row>
    <row r="6924" spans="1:7" ht="30" x14ac:dyDescent="0.25">
      <c r="A6924" s="4" t="s">
        <v>8364</v>
      </c>
      <c r="B6924" s="5">
        <v>18771786028</v>
      </c>
      <c r="C6924" s="4" t="s">
        <v>54173</v>
      </c>
      <c r="D6924" s="4" t="s">
        <v>271</v>
      </c>
      <c r="E6924" s="6" t="s">
        <v>5665</v>
      </c>
      <c r="F6924" s="5">
        <f>decoded[[#This Row],[FRT_DEC]]-B6923</f>
        <v>3</v>
      </c>
      <c r="G6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3)</f>
        <v>15</v>
      </c>
    </row>
    <row r="6925" spans="1:7" x14ac:dyDescent="0.25">
      <c r="A6925" s="4" t="s">
        <v>8365</v>
      </c>
      <c r="B6925" s="5">
        <v>18771786032</v>
      </c>
      <c r="C6925" s="4" t="s">
        <v>54174</v>
      </c>
      <c r="D6925" s="4" t="s">
        <v>273</v>
      </c>
      <c r="E6925" s="6" t="s">
        <v>25546</v>
      </c>
      <c r="F6925" s="5">
        <f>decoded[[#This Row],[FRT_DEC]]-B6924</f>
        <v>4</v>
      </c>
      <c r="G6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4)</f>
        <v>15</v>
      </c>
    </row>
    <row r="6926" spans="1:7" x14ac:dyDescent="0.25">
      <c r="A6926" s="4" t="s">
        <v>8366</v>
      </c>
      <c r="B6926" s="5">
        <v>18771786040</v>
      </c>
      <c r="C6926" s="4" t="s">
        <v>54175</v>
      </c>
      <c r="D6926" s="4" t="s">
        <v>1142</v>
      </c>
      <c r="E6926" s="6" t="s">
        <v>5704</v>
      </c>
      <c r="F6926" s="5">
        <f>decoded[[#This Row],[FRT_DEC]]-B6925</f>
        <v>8</v>
      </c>
      <c r="G6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5)</f>
        <v>15</v>
      </c>
    </row>
    <row r="6927" spans="1:7" x14ac:dyDescent="0.25">
      <c r="A6927" s="4" t="s">
        <v>8367</v>
      </c>
      <c r="B6927" s="5">
        <v>18771786059</v>
      </c>
      <c r="C6927" s="4" t="s">
        <v>54176</v>
      </c>
      <c r="D6927" s="4" t="s">
        <v>98</v>
      </c>
      <c r="E6927" s="6" t="s">
        <v>5705</v>
      </c>
      <c r="F6927" s="5">
        <f>decoded[[#This Row],[FRT_DEC]]-B6926</f>
        <v>19</v>
      </c>
      <c r="G6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6)</f>
        <v>15</v>
      </c>
    </row>
    <row r="6928" spans="1:7" x14ac:dyDescent="0.25">
      <c r="A6928" s="4" t="s">
        <v>8368</v>
      </c>
      <c r="B6928" s="5">
        <v>18771786065</v>
      </c>
      <c r="C6928" s="4" t="s">
        <v>54177</v>
      </c>
      <c r="D6928" s="4" t="s">
        <v>98</v>
      </c>
      <c r="E6928" s="6" t="s">
        <v>5706</v>
      </c>
      <c r="F6928" s="5">
        <f>decoded[[#This Row],[FRT_DEC]]-B6927</f>
        <v>6</v>
      </c>
      <c r="G6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7)</f>
        <v>15</v>
      </c>
    </row>
    <row r="6929" spans="1:7" x14ac:dyDescent="0.25">
      <c r="A6929" s="4" t="s">
        <v>8369</v>
      </c>
      <c r="B6929" s="5">
        <v>18771786080</v>
      </c>
      <c r="C6929" s="4" t="s">
        <v>54178</v>
      </c>
      <c r="D6929" s="4" t="s">
        <v>277</v>
      </c>
      <c r="E6929" s="6" t="s">
        <v>54179</v>
      </c>
      <c r="F6929" s="5">
        <f>decoded[[#This Row],[FRT_DEC]]-B6928</f>
        <v>15</v>
      </c>
      <c r="G6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8)</f>
        <v>15</v>
      </c>
    </row>
    <row r="6930" spans="1:7" x14ac:dyDescent="0.25">
      <c r="A6930" s="4" t="s">
        <v>8370</v>
      </c>
      <c r="B6930" s="5">
        <v>18771786380</v>
      </c>
      <c r="C6930" s="4" t="s">
        <v>54180</v>
      </c>
      <c r="D6930" s="4" t="s">
        <v>1142</v>
      </c>
      <c r="E6930" s="6" t="s">
        <v>5707</v>
      </c>
      <c r="F6930" s="5">
        <f>decoded[[#This Row],[FRT_DEC]]-B6929</f>
        <v>300</v>
      </c>
      <c r="G6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9)</f>
        <v>15</v>
      </c>
    </row>
    <row r="6931" spans="1:7" x14ac:dyDescent="0.25">
      <c r="A6931" s="4" t="s">
        <v>8371</v>
      </c>
      <c r="B6931" s="5">
        <v>18771786388</v>
      </c>
      <c r="C6931" s="4" t="s">
        <v>54181</v>
      </c>
      <c r="D6931" s="4" t="s">
        <v>98</v>
      </c>
      <c r="E6931" s="6" t="s">
        <v>5708</v>
      </c>
      <c r="F6931" s="5">
        <f>decoded[[#This Row],[FRT_DEC]]-B6930</f>
        <v>8</v>
      </c>
      <c r="G6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0)</f>
        <v>15</v>
      </c>
    </row>
    <row r="6932" spans="1:7" x14ac:dyDescent="0.25">
      <c r="A6932" s="4" t="s">
        <v>8372</v>
      </c>
      <c r="B6932" s="5">
        <v>18771786400</v>
      </c>
      <c r="C6932" s="4" t="s">
        <v>54182</v>
      </c>
      <c r="D6932" s="4" t="s">
        <v>275</v>
      </c>
      <c r="E6932" s="6" t="s">
        <v>1100</v>
      </c>
      <c r="F6932" s="5">
        <f>decoded[[#This Row],[FRT_DEC]]-B6931</f>
        <v>12</v>
      </c>
      <c r="G6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1)</f>
        <v>15</v>
      </c>
    </row>
    <row r="6933" spans="1:7" x14ac:dyDescent="0.25">
      <c r="A6933" s="4" t="s">
        <v>8373</v>
      </c>
      <c r="B6933" s="5">
        <v>18771786417</v>
      </c>
      <c r="C6933" s="4" t="s">
        <v>54183</v>
      </c>
      <c r="D6933" s="4" t="s">
        <v>294</v>
      </c>
      <c r="E6933" s="6" t="s">
        <v>5709</v>
      </c>
      <c r="F6933" s="5">
        <f>decoded[[#This Row],[FRT_DEC]]-B6932</f>
        <v>17</v>
      </c>
      <c r="G6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2)</f>
        <v>15</v>
      </c>
    </row>
    <row r="6934" spans="1:7" x14ac:dyDescent="0.25">
      <c r="A6934" s="4" t="s">
        <v>8374</v>
      </c>
      <c r="B6934" s="5">
        <v>18771787936</v>
      </c>
      <c r="C6934" s="4" t="s">
        <v>54184</v>
      </c>
      <c r="D6934" s="4" t="s">
        <v>110</v>
      </c>
      <c r="E6934" s="6" t="s">
        <v>20603</v>
      </c>
      <c r="F6934" s="5">
        <f>decoded[[#This Row],[FRT_DEC]]-B6933</f>
        <v>1519</v>
      </c>
      <c r="G6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3)</f>
        <v>15</v>
      </c>
    </row>
    <row r="6935" spans="1:7" x14ac:dyDescent="0.25">
      <c r="A6935" s="4" t="s">
        <v>8375</v>
      </c>
      <c r="B6935" s="5">
        <v>18771787953</v>
      </c>
      <c r="C6935" s="4" t="s">
        <v>54185</v>
      </c>
      <c r="D6935" s="4" t="s">
        <v>1142</v>
      </c>
      <c r="E6935" s="6" t="s">
        <v>5710</v>
      </c>
      <c r="F6935" s="5">
        <f>decoded[[#This Row],[FRT_DEC]]-B6934</f>
        <v>17</v>
      </c>
      <c r="G6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4)</f>
        <v>15</v>
      </c>
    </row>
    <row r="6936" spans="1:7" x14ac:dyDescent="0.25">
      <c r="A6936" s="4" t="s">
        <v>8376</v>
      </c>
      <c r="B6936" s="5">
        <v>18771787960</v>
      </c>
      <c r="C6936" s="4" t="s">
        <v>54186</v>
      </c>
      <c r="D6936" s="4" t="s">
        <v>98</v>
      </c>
      <c r="E6936" s="6" t="s">
        <v>5711</v>
      </c>
      <c r="F6936" s="5">
        <f>decoded[[#This Row],[FRT_DEC]]-B6935</f>
        <v>7</v>
      </c>
      <c r="G6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5)</f>
        <v>15</v>
      </c>
    </row>
    <row r="6937" spans="1:7" x14ac:dyDescent="0.25">
      <c r="A6937" s="4" t="s">
        <v>8377</v>
      </c>
      <c r="B6937" s="5">
        <v>18771788028</v>
      </c>
      <c r="C6937" s="4" t="s">
        <v>54187</v>
      </c>
      <c r="D6937" s="4" t="s">
        <v>111</v>
      </c>
      <c r="E6937" s="6" t="s">
        <v>295</v>
      </c>
      <c r="F6937" s="5">
        <f>decoded[[#This Row],[FRT_DEC]]-B6936</f>
        <v>68</v>
      </c>
      <c r="G6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6)</f>
        <v>15</v>
      </c>
    </row>
    <row r="6938" spans="1:7" x14ac:dyDescent="0.25">
      <c r="A6938" s="4" t="s">
        <v>8378</v>
      </c>
      <c r="B6938" s="5">
        <v>18771788043</v>
      </c>
      <c r="C6938" s="4" t="s">
        <v>54188</v>
      </c>
      <c r="D6938" s="4" t="s">
        <v>1142</v>
      </c>
      <c r="E6938" s="6" t="s">
        <v>5712</v>
      </c>
      <c r="F6938" s="5">
        <f>decoded[[#This Row],[FRT_DEC]]-B6937</f>
        <v>15</v>
      </c>
      <c r="G6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7)</f>
        <v>15</v>
      </c>
    </row>
    <row r="6939" spans="1:7" x14ac:dyDescent="0.25">
      <c r="A6939" s="4" t="s">
        <v>8379</v>
      </c>
      <c r="B6939" s="5">
        <v>18771788049</v>
      </c>
      <c r="C6939" s="4" t="s">
        <v>54189</v>
      </c>
      <c r="D6939" s="4" t="s">
        <v>98</v>
      </c>
      <c r="E6939" s="6" t="s">
        <v>5713</v>
      </c>
      <c r="F6939" s="5">
        <f>decoded[[#This Row],[FRT_DEC]]-B6938</f>
        <v>6</v>
      </c>
      <c r="G6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8)</f>
        <v>15</v>
      </c>
    </row>
    <row r="6940" spans="1:7" x14ac:dyDescent="0.25">
      <c r="A6940" s="4" t="s">
        <v>8380</v>
      </c>
      <c r="B6940" s="5">
        <v>18771788684</v>
      </c>
      <c r="C6940" s="4" t="s">
        <v>54190</v>
      </c>
      <c r="D6940" s="4" t="s">
        <v>113</v>
      </c>
      <c r="E6940" s="6" t="s">
        <v>114</v>
      </c>
      <c r="F6940" s="5">
        <f>decoded[[#This Row],[FRT_DEC]]-B6939</f>
        <v>635</v>
      </c>
      <c r="G6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9)</f>
        <v>15</v>
      </c>
    </row>
    <row r="6941" spans="1:7" x14ac:dyDescent="0.25">
      <c r="A6941" s="4" t="s">
        <v>8381</v>
      </c>
      <c r="B6941" s="5">
        <v>18771788700</v>
      </c>
      <c r="C6941" s="4" t="s">
        <v>54191</v>
      </c>
      <c r="D6941" s="4" t="s">
        <v>1142</v>
      </c>
      <c r="E6941" s="6" t="s">
        <v>5714</v>
      </c>
      <c r="F6941" s="5">
        <f>decoded[[#This Row],[FRT_DEC]]-B6940</f>
        <v>16</v>
      </c>
      <c r="G6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0)</f>
        <v>15</v>
      </c>
    </row>
    <row r="6942" spans="1:7" x14ac:dyDescent="0.25">
      <c r="A6942" s="4" t="s">
        <v>8382</v>
      </c>
      <c r="B6942" s="5">
        <v>18771788705</v>
      </c>
      <c r="C6942" s="4" t="s">
        <v>54192</v>
      </c>
      <c r="D6942" s="4" t="s">
        <v>98</v>
      </c>
      <c r="E6942" s="6" t="s">
        <v>5715</v>
      </c>
      <c r="F6942" s="5">
        <f>decoded[[#This Row],[FRT_DEC]]-B6941</f>
        <v>5</v>
      </c>
      <c r="G6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1)</f>
        <v>15</v>
      </c>
    </row>
    <row r="6943" spans="1:7" x14ac:dyDescent="0.25">
      <c r="A6943" s="4" t="s">
        <v>8383</v>
      </c>
      <c r="B6943" s="5">
        <v>18771788713</v>
      </c>
      <c r="C6943" s="4" t="s">
        <v>54193</v>
      </c>
      <c r="D6943" s="4" t="s">
        <v>11</v>
      </c>
      <c r="E6943" s="6" t="s">
        <v>5762</v>
      </c>
      <c r="F6943" s="5">
        <f>decoded[[#This Row],[FRT_DEC]]-B6942</f>
        <v>8</v>
      </c>
      <c r="G6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2)</f>
        <v>15</v>
      </c>
    </row>
    <row r="6944" spans="1:7" x14ac:dyDescent="0.25">
      <c r="A6944" s="4" t="s">
        <v>8384</v>
      </c>
      <c r="B6944" s="5">
        <v>18771788724</v>
      </c>
      <c r="C6944" s="4" t="s">
        <v>54194</v>
      </c>
      <c r="D6944" s="4" t="s">
        <v>52</v>
      </c>
      <c r="E6944" s="6" t="s">
        <v>4641</v>
      </c>
      <c r="F6944" s="5">
        <f>decoded[[#This Row],[FRT_DEC]]-B6943</f>
        <v>11</v>
      </c>
      <c r="G6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3)</f>
        <v>15</v>
      </c>
    </row>
    <row r="6945" spans="1:7" x14ac:dyDescent="0.25">
      <c r="A6945" s="4" t="s">
        <v>8385</v>
      </c>
      <c r="B6945" s="5">
        <v>18771788727</v>
      </c>
      <c r="C6945" s="4" t="s">
        <v>54195</v>
      </c>
      <c r="D6945" s="4" t="s">
        <v>4642</v>
      </c>
      <c r="E6945" s="6" t="s">
        <v>24284</v>
      </c>
      <c r="F6945" s="5">
        <f>decoded[[#This Row],[FRT_DEC]]-B6944</f>
        <v>3</v>
      </c>
      <c r="G6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4)</f>
        <v>15</v>
      </c>
    </row>
    <row r="6946" spans="1:7" x14ac:dyDescent="0.25">
      <c r="A6946" s="4" t="s">
        <v>8386</v>
      </c>
      <c r="B6946" s="5">
        <v>18771788774</v>
      </c>
      <c r="C6946" s="4" t="s">
        <v>54196</v>
      </c>
      <c r="D6946" s="4" t="s">
        <v>12</v>
      </c>
      <c r="E6946" s="6" t="s">
        <v>4</v>
      </c>
      <c r="F6946" s="5">
        <f>decoded[[#This Row],[FRT_DEC]]-B6945</f>
        <v>47</v>
      </c>
      <c r="G6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5)</f>
        <v>15</v>
      </c>
    </row>
    <row r="6947" spans="1:7" x14ac:dyDescent="0.25">
      <c r="A6947" s="4" t="s">
        <v>8387</v>
      </c>
      <c r="B6947" s="5">
        <v>18771788779</v>
      </c>
      <c r="C6947" s="4" t="s">
        <v>54197</v>
      </c>
      <c r="D6947" s="4" t="s">
        <v>8</v>
      </c>
      <c r="E6947" s="6" t="s">
        <v>5761</v>
      </c>
      <c r="F6947" s="5">
        <f>decoded[[#This Row],[FRT_DEC]]-B6946</f>
        <v>5</v>
      </c>
      <c r="G6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6)</f>
        <v>15</v>
      </c>
    </row>
    <row r="6948" spans="1:7" x14ac:dyDescent="0.25">
      <c r="A6948" s="4" t="s">
        <v>8388</v>
      </c>
      <c r="B6948" s="5">
        <v>18771789001</v>
      </c>
      <c r="C6948" s="4" t="s">
        <v>54198</v>
      </c>
      <c r="D6948" s="4" t="s">
        <v>13</v>
      </c>
      <c r="E6948" s="6" t="s">
        <v>5</v>
      </c>
      <c r="F6948" s="5">
        <f>decoded[[#This Row],[FRT_DEC]]-B6947</f>
        <v>222</v>
      </c>
      <c r="G6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7)</f>
        <v>15</v>
      </c>
    </row>
    <row r="6949" spans="1:7" x14ac:dyDescent="0.25">
      <c r="A6949" s="4" t="s">
        <v>8389</v>
      </c>
      <c r="B6949" s="5">
        <v>18771789005</v>
      </c>
      <c r="C6949" s="4" t="s">
        <v>54199</v>
      </c>
      <c r="D6949" s="4" t="s">
        <v>11</v>
      </c>
      <c r="E6949" s="6" t="s">
        <v>5734</v>
      </c>
      <c r="F6949" s="5">
        <f>decoded[[#This Row],[FRT_DEC]]-B6948</f>
        <v>4</v>
      </c>
      <c r="G6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8)</f>
        <v>15</v>
      </c>
    </row>
    <row r="6950" spans="1:7" x14ac:dyDescent="0.25">
      <c r="A6950" s="4" t="s">
        <v>8390</v>
      </c>
      <c r="B6950" s="5">
        <v>18771789099</v>
      </c>
      <c r="C6950" s="4" t="s">
        <v>54200</v>
      </c>
      <c r="D6950" s="4" t="s">
        <v>12</v>
      </c>
      <c r="E6950" s="6" t="s">
        <v>4</v>
      </c>
      <c r="F6950" s="5">
        <f>decoded[[#This Row],[FRT_DEC]]-B6949</f>
        <v>94</v>
      </c>
      <c r="G6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9)</f>
        <v>15</v>
      </c>
    </row>
    <row r="6951" spans="1:7" x14ac:dyDescent="0.25">
      <c r="A6951" s="4" t="s">
        <v>8391</v>
      </c>
      <c r="B6951" s="5">
        <v>18771789103</v>
      </c>
      <c r="C6951" s="4" t="s">
        <v>54201</v>
      </c>
      <c r="D6951" s="4" t="s">
        <v>14</v>
      </c>
      <c r="E6951" s="6" t="s">
        <v>6</v>
      </c>
      <c r="F6951" s="5">
        <f>decoded[[#This Row],[FRT_DEC]]-B6950</f>
        <v>4</v>
      </c>
      <c r="G6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0)</f>
        <v>15</v>
      </c>
    </row>
    <row r="6952" spans="1:7" x14ac:dyDescent="0.25">
      <c r="A6952" s="4" t="s">
        <v>8392</v>
      </c>
      <c r="B6952" s="5">
        <v>18771789113</v>
      </c>
      <c r="C6952" s="4" t="s">
        <v>54202</v>
      </c>
      <c r="D6952" s="4" t="s">
        <v>14</v>
      </c>
      <c r="E6952" s="6" t="s">
        <v>72</v>
      </c>
      <c r="F6952" s="5">
        <f>decoded[[#This Row],[FRT_DEC]]-B6951</f>
        <v>10</v>
      </c>
      <c r="G6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1)</f>
        <v>15</v>
      </c>
    </row>
    <row r="6953" spans="1:7" x14ac:dyDescent="0.25">
      <c r="A6953" s="4" t="s">
        <v>8393</v>
      </c>
      <c r="B6953" s="5">
        <v>18771789120</v>
      </c>
      <c r="C6953" s="4" t="s">
        <v>54203</v>
      </c>
      <c r="D6953" s="4" t="s">
        <v>74</v>
      </c>
      <c r="E6953" s="6" t="s">
        <v>4643</v>
      </c>
      <c r="F6953" s="5">
        <f>decoded[[#This Row],[FRT_DEC]]-B6952</f>
        <v>7</v>
      </c>
      <c r="G6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2)</f>
        <v>15</v>
      </c>
    </row>
    <row r="6954" spans="1:7" x14ac:dyDescent="0.25">
      <c r="A6954" s="4" t="s">
        <v>8394</v>
      </c>
      <c r="B6954" s="5">
        <v>18771789125</v>
      </c>
      <c r="C6954" s="4" t="s">
        <v>54204</v>
      </c>
      <c r="D6954" s="4" t="s">
        <v>4644</v>
      </c>
      <c r="E6954" s="6" t="s">
        <v>4646</v>
      </c>
      <c r="F6954" s="5">
        <f>decoded[[#This Row],[FRT_DEC]]-B6953</f>
        <v>5</v>
      </c>
      <c r="G6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3)</f>
        <v>15</v>
      </c>
    </row>
    <row r="6955" spans="1:7" x14ac:dyDescent="0.25">
      <c r="A6955" s="4" t="s">
        <v>8395</v>
      </c>
      <c r="B6955" s="5">
        <v>18771789129</v>
      </c>
      <c r="C6955" s="4" t="s">
        <v>54205</v>
      </c>
      <c r="D6955" s="4" t="s">
        <v>8</v>
      </c>
      <c r="E6955" s="6" t="s">
        <v>5735</v>
      </c>
      <c r="F6955" s="5">
        <f>decoded[[#This Row],[FRT_DEC]]-B6954</f>
        <v>4</v>
      </c>
      <c r="G6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4)</f>
        <v>15</v>
      </c>
    </row>
    <row r="6956" spans="1:7" x14ac:dyDescent="0.25">
      <c r="A6956" s="4" t="s">
        <v>8396</v>
      </c>
      <c r="B6956" s="5">
        <v>18771800022</v>
      </c>
      <c r="C6956" s="4" t="s">
        <v>54206</v>
      </c>
      <c r="D6956" s="4" t="s">
        <v>55</v>
      </c>
      <c r="E6956" s="6" t="s">
        <v>56</v>
      </c>
      <c r="F6956" s="5">
        <f>decoded[[#This Row],[FRT_DEC]]-B6955</f>
        <v>10893</v>
      </c>
      <c r="G6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5)</f>
        <v>15</v>
      </c>
    </row>
    <row r="6957" spans="1:7" x14ac:dyDescent="0.25">
      <c r="A6957" s="4" t="s">
        <v>8397</v>
      </c>
      <c r="B6957" s="5">
        <v>18771800050</v>
      </c>
      <c r="C6957" s="4" t="s">
        <v>54207</v>
      </c>
      <c r="D6957" s="4" t="s">
        <v>275</v>
      </c>
      <c r="E6957" s="6" t="s">
        <v>54208</v>
      </c>
      <c r="F6957" s="5">
        <f>decoded[[#This Row],[FRT_DEC]]-B6956</f>
        <v>28</v>
      </c>
      <c r="G6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6)</f>
        <v>15</v>
      </c>
    </row>
    <row r="6958" spans="1:7" x14ac:dyDescent="0.25">
      <c r="A6958" s="4" t="s">
        <v>8398</v>
      </c>
      <c r="B6958" s="5">
        <v>18771800054</v>
      </c>
      <c r="C6958" s="4" t="s">
        <v>54209</v>
      </c>
      <c r="D6958" s="4" t="s">
        <v>277</v>
      </c>
      <c r="E6958" s="6" t="s">
        <v>54210</v>
      </c>
      <c r="F6958" s="5">
        <f>decoded[[#This Row],[FRT_DEC]]-B6957</f>
        <v>4</v>
      </c>
      <c r="G6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7)</f>
        <v>15</v>
      </c>
    </row>
    <row r="6959" spans="1:7" ht="30" x14ac:dyDescent="0.25">
      <c r="A6959" s="4" t="s">
        <v>8399</v>
      </c>
      <c r="B6959" s="5">
        <v>18771800057</v>
      </c>
      <c r="C6959" s="4" t="s">
        <v>54211</v>
      </c>
      <c r="D6959" s="4" t="s">
        <v>271</v>
      </c>
      <c r="E6959" s="6" t="s">
        <v>5665</v>
      </c>
      <c r="F6959" s="5">
        <f>decoded[[#This Row],[FRT_DEC]]-B6958</f>
        <v>3</v>
      </c>
      <c r="G6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8)</f>
        <v>15</v>
      </c>
    </row>
    <row r="6960" spans="1:7" x14ac:dyDescent="0.25">
      <c r="A6960" s="4" t="s">
        <v>8400</v>
      </c>
      <c r="B6960" s="5">
        <v>18771800061</v>
      </c>
      <c r="C6960" s="4" t="s">
        <v>54212</v>
      </c>
      <c r="D6960" s="4" t="s">
        <v>273</v>
      </c>
      <c r="E6960" s="6" t="s">
        <v>25547</v>
      </c>
      <c r="F6960" s="5">
        <f>decoded[[#This Row],[FRT_DEC]]-B6959</f>
        <v>4</v>
      </c>
      <c r="G6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9)</f>
        <v>15</v>
      </c>
    </row>
    <row r="6961" spans="1:7" x14ac:dyDescent="0.25">
      <c r="A6961" s="4" t="s">
        <v>8401</v>
      </c>
      <c r="B6961" s="5">
        <v>18771800070</v>
      </c>
      <c r="C6961" s="4" t="s">
        <v>54213</v>
      </c>
      <c r="D6961" s="4" t="s">
        <v>296</v>
      </c>
      <c r="E6961" s="6" t="s">
        <v>54214</v>
      </c>
      <c r="F6961" s="5">
        <f>decoded[[#This Row],[FRT_DEC]]-B6960</f>
        <v>9</v>
      </c>
      <c r="G6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0)</f>
        <v>15</v>
      </c>
    </row>
    <row r="6962" spans="1:7" x14ac:dyDescent="0.25">
      <c r="A6962" s="4" t="s">
        <v>8402</v>
      </c>
      <c r="B6962" s="5">
        <v>18771800076</v>
      </c>
      <c r="C6962" s="4" t="s">
        <v>54215</v>
      </c>
      <c r="D6962" s="4" t="s">
        <v>11</v>
      </c>
      <c r="E6962" s="6" t="s">
        <v>5736</v>
      </c>
      <c r="F6962" s="5">
        <f>decoded[[#This Row],[FRT_DEC]]-B6961</f>
        <v>6</v>
      </c>
      <c r="G6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1)</f>
        <v>15</v>
      </c>
    </row>
    <row r="6963" spans="1:7" x14ac:dyDescent="0.25">
      <c r="A6963" s="4" t="s">
        <v>8403</v>
      </c>
      <c r="B6963" s="5">
        <v>18771800099</v>
      </c>
      <c r="C6963" s="4" t="s">
        <v>54216</v>
      </c>
      <c r="D6963" s="4" t="s">
        <v>52</v>
      </c>
      <c r="E6963" s="6" t="s">
        <v>57</v>
      </c>
      <c r="F6963" s="5">
        <f>decoded[[#This Row],[FRT_DEC]]-B6962</f>
        <v>23</v>
      </c>
      <c r="G6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2)</f>
        <v>15</v>
      </c>
    </row>
    <row r="6964" spans="1:7" x14ac:dyDescent="0.25">
      <c r="A6964" s="4" t="s">
        <v>8404</v>
      </c>
      <c r="B6964" s="5">
        <v>18771800111</v>
      </c>
      <c r="C6964" s="4" t="s">
        <v>54217</v>
      </c>
      <c r="D6964" s="4" t="s">
        <v>1142</v>
      </c>
      <c r="E6964" s="6" t="s">
        <v>5716</v>
      </c>
      <c r="F6964" s="5">
        <f>decoded[[#This Row],[FRT_DEC]]-B6963</f>
        <v>12</v>
      </c>
      <c r="G6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3)</f>
        <v>15</v>
      </c>
    </row>
    <row r="6965" spans="1:7" x14ac:dyDescent="0.25">
      <c r="A6965" s="4" t="s">
        <v>8405</v>
      </c>
      <c r="B6965" s="5">
        <v>18771800116</v>
      </c>
      <c r="C6965" s="4" t="s">
        <v>54218</v>
      </c>
      <c r="D6965" s="4" t="s">
        <v>1142</v>
      </c>
      <c r="E6965" s="6" t="s">
        <v>5717</v>
      </c>
      <c r="F6965" s="5">
        <f>decoded[[#This Row],[FRT_DEC]]-B6964</f>
        <v>5</v>
      </c>
      <c r="G6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4)</f>
        <v>15</v>
      </c>
    </row>
    <row r="6966" spans="1:7" x14ac:dyDescent="0.25">
      <c r="A6966" s="4" t="s">
        <v>8406</v>
      </c>
      <c r="B6966" s="5">
        <v>18771800130</v>
      </c>
      <c r="C6966" s="4" t="s">
        <v>54219</v>
      </c>
      <c r="D6966" s="4" t="s">
        <v>98</v>
      </c>
      <c r="E6966" s="6" t="s">
        <v>5698</v>
      </c>
      <c r="F6966" s="5">
        <f>decoded[[#This Row],[FRT_DEC]]-B6965</f>
        <v>14</v>
      </c>
      <c r="G6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5)</f>
        <v>15</v>
      </c>
    </row>
    <row r="6967" spans="1:7" x14ac:dyDescent="0.25">
      <c r="A6967" s="4" t="s">
        <v>8407</v>
      </c>
      <c r="B6967" s="5">
        <v>18771800152</v>
      </c>
      <c r="C6967" s="4" t="s">
        <v>54220</v>
      </c>
      <c r="D6967" s="4" t="s">
        <v>275</v>
      </c>
      <c r="E6967" s="6" t="s">
        <v>54221</v>
      </c>
      <c r="F6967" s="5">
        <f>decoded[[#This Row],[FRT_DEC]]-B6966</f>
        <v>22</v>
      </c>
      <c r="G6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6)</f>
        <v>15</v>
      </c>
    </row>
    <row r="6968" spans="1:7" x14ac:dyDescent="0.25">
      <c r="A6968" s="4" t="s">
        <v>8408</v>
      </c>
      <c r="B6968" s="5">
        <v>18771800976</v>
      </c>
      <c r="C6968" s="4" t="s">
        <v>54222</v>
      </c>
      <c r="D6968" s="4" t="s">
        <v>280</v>
      </c>
      <c r="E6968" s="6" t="s">
        <v>5699</v>
      </c>
      <c r="F6968" s="5">
        <f>decoded[[#This Row],[FRT_DEC]]-B6967</f>
        <v>824</v>
      </c>
      <c r="G6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7)</f>
        <v>15</v>
      </c>
    </row>
    <row r="6969" spans="1:7" x14ac:dyDescent="0.25">
      <c r="A6969" s="4" t="s">
        <v>8409</v>
      </c>
      <c r="B6969" s="5">
        <v>18771801019</v>
      </c>
      <c r="C6969" s="4" t="s">
        <v>54223</v>
      </c>
      <c r="D6969" s="4" t="s">
        <v>12</v>
      </c>
      <c r="E6969" s="6" t="s">
        <v>4</v>
      </c>
      <c r="F6969" s="5">
        <f>decoded[[#This Row],[FRT_DEC]]-B6968</f>
        <v>43</v>
      </c>
      <c r="G6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8)</f>
        <v>15</v>
      </c>
    </row>
    <row r="6970" spans="1:7" x14ac:dyDescent="0.25">
      <c r="A6970" s="4" t="s">
        <v>8410</v>
      </c>
      <c r="B6970" s="5">
        <v>18771801024</v>
      </c>
      <c r="C6970" s="4" t="s">
        <v>54224</v>
      </c>
      <c r="D6970" s="4" t="s">
        <v>8</v>
      </c>
      <c r="E6970" s="6" t="s">
        <v>5737</v>
      </c>
      <c r="F6970" s="5">
        <f>decoded[[#This Row],[FRT_DEC]]-B6969</f>
        <v>5</v>
      </c>
      <c r="G6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9)</f>
        <v>15</v>
      </c>
    </row>
    <row r="6971" spans="1:7" x14ac:dyDescent="0.25">
      <c r="A6971" s="4" t="s">
        <v>8411</v>
      </c>
      <c r="B6971" s="5">
        <v>18771803419</v>
      </c>
      <c r="C6971" s="4" t="s">
        <v>54225</v>
      </c>
      <c r="D6971" s="4" t="s">
        <v>15</v>
      </c>
      <c r="E6971" s="6" t="s">
        <v>54226</v>
      </c>
      <c r="F6971" s="5">
        <f>decoded[[#This Row],[FRT_DEC]]-B6970</f>
        <v>2395</v>
      </c>
      <c r="G6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0)</f>
        <v>15</v>
      </c>
    </row>
    <row r="6972" spans="1:7" x14ac:dyDescent="0.25">
      <c r="A6972" s="4" t="s">
        <v>8412</v>
      </c>
      <c r="B6972" s="5">
        <v>18771803422</v>
      </c>
      <c r="C6972" s="4" t="s">
        <v>54227</v>
      </c>
      <c r="D6972" s="4" t="s">
        <v>15</v>
      </c>
      <c r="E6972" s="6" t="s">
        <v>46202</v>
      </c>
      <c r="F6972" s="5">
        <f>decoded[[#This Row],[FRT_DEC]]-B6971</f>
        <v>3</v>
      </c>
      <c r="G6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1)</f>
        <v>15</v>
      </c>
    </row>
    <row r="6973" spans="1:7" x14ac:dyDescent="0.25">
      <c r="A6973" s="4" t="s">
        <v>8413</v>
      </c>
      <c r="B6973" s="5">
        <v>18771803511</v>
      </c>
      <c r="C6973" s="4" t="s">
        <v>54228</v>
      </c>
      <c r="D6973" s="4" t="s">
        <v>275</v>
      </c>
      <c r="E6973" s="6" t="s">
        <v>54229</v>
      </c>
      <c r="F6973" s="5">
        <f>decoded[[#This Row],[FRT_DEC]]-B6972</f>
        <v>89</v>
      </c>
      <c r="G6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2)</f>
        <v>15</v>
      </c>
    </row>
    <row r="6974" spans="1:7" ht="30" x14ac:dyDescent="0.25">
      <c r="A6974" s="4" t="s">
        <v>8414</v>
      </c>
      <c r="B6974" s="5">
        <v>18771803515</v>
      </c>
      <c r="C6974" s="4" t="s">
        <v>54230</v>
      </c>
      <c r="D6974" s="4" t="s">
        <v>271</v>
      </c>
      <c r="E6974" s="6" t="s">
        <v>5665</v>
      </c>
      <c r="F6974" s="5">
        <f>decoded[[#This Row],[FRT_DEC]]-B6973</f>
        <v>4</v>
      </c>
      <c r="G6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3)</f>
        <v>15</v>
      </c>
    </row>
    <row r="6975" spans="1:7" x14ac:dyDescent="0.25">
      <c r="A6975" s="4" t="s">
        <v>8415</v>
      </c>
      <c r="B6975" s="5">
        <v>18771803519</v>
      </c>
      <c r="C6975" s="4" t="s">
        <v>54231</v>
      </c>
      <c r="D6975" s="4" t="s">
        <v>273</v>
      </c>
      <c r="E6975" s="6" t="s">
        <v>25548</v>
      </c>
      <c r="F6975" s="5">
        <f>decoded[[#This Row],[FRT_DEC]]-B6974</f>
        <v>4</v>
      </c>
      <c r="G6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4)</f>
        <v>15</v>
      </c>
    </row>
    <row r="6976" spans="1:7" x14ac:dyDescent="0.25">
      <c r="A6976" s="4" t="s">
        <v>8416</v>
      </c>
      <c r="B6976" s="5">
        <v>18771803527</v>
      </c>
      <c r="C6976" s="4" t="s">
        <v>54232</v>
      </c>
      <c r="D6976" s="4" t="s">
        <v>1142</v>
      </c>
      <c r="E6976" s="6" t="s">
        <v>5704</v>
      </c>
      <c r="F6976" s="5">
        <f>decoded[[#This Row],[FRT_DEC]]-B6975</f>
        <v>8</v>
      </c>
      <c r="G6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5)</f>
        <v>15</v>
      </c>
    </row>
    <row r="6977" spans="1:7" x14ac:dyDescent="0.25">
      <c r="A6977" s="4" t="s">
        <v>8417</v>
      </c>
      <c r="B6977" s="5">
        <v>18771803533</v>
      </c>
      <c r="C6977" s="4" t="s">
        <v>54233</v>
      </c>
      <c r="D6977" s="4" t="s">
        <v>98</v>
      </c>
      <c r="E6977" s="6" t="s">
        <v>5705</v>
      </c>
      <c r="F6977" s="5">
        <f>decoded[[#This Row],[FRT_DEC]]-B6976</f>
        <v>6</v>
      </c>
      <c r="G6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6)</f>
        <v>15</v>
      </c>
    </row>
    <row r="6978" spans="1:7" x14ac:dyDescent="0.25">
      <c r="A6978" s="4" t="s">
        <v>8418</v>
      </c>
      <c r="B6978" s="5">
        <v>18771803541</v>
      </c>
      <c r="C6978" s="4" t="s">
        <v>54234</v>
      </c>
      <c r="D6978" s="4" t="s">
        <v>98</v>
      </c>
      <c r="E6978" s="6" t="s">
        <v>5706</v>
      </c>
      <c r="F6978" s="5">
        <f>decoded[[#This Row],[FRT_DEC]]-B6977</f>
        <v>8</v>
      </c>
      <c r="G6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7)</f>
        <v>15</v>
      </c>
    </row>
    <row r="6979" spans="1:7" x14ac:dyDescent="0.25">
      <c r="A6979" s="4" t="s">
        <v>8419</v>
      </c>
      <c r="B6979" s="5">
        <v>18771803553</v>
      </c>
      <c r="C6979" s="4" t="s">
        <v>54235</v>
      </c>
      <c r="D6979" s="4" t="s">
        <v>277</v>
      </c>
      <c r="E6979" s="6" t="s">
        <v>54236</v>
      </c>
      <c r="F6979" s="5">
        <f>decoded[[#This Row],[FRT_DEC]]-B6978</f>
        <v>12</v>
      </c>
      <c r="G6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8)</f>
        <v>15</v>
      </c>
    </row>
    <row r="6980" spans="1:7" x14ac:dyDescent="0.25">
      <c r="A6980" s="4" t="s">
        <v>8420</v>
      </c>
      <c r="B6980" s="5">
        <v>18771803862</v>
      </c>
      <c r="C6980" s="4" t="s">
        <v>54237</v>
      </c>
      <c r="D6980" s="4" t="s">
        <v>1142</v>
      </c>
      <c r="E6980" s="6" t="s">
        <v>5707</v>
      </c>
      <c r="F6980" s="5">
        <f>decoded[[#This Row],[FRT_DEC]]-B6979</f>
        <v>309</v>
      </c>
      <c r="G6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9)</f>
        <v>15</v>
      </c>
    </row>
    <row r="6981" spans="1:7" x14ac:dyDescent="0.25">
      <c r="A6981" s="4" t="s">
        <v>8421</v>
      </c>
      <c r="B6981" s="5">
        <v>18771803868</v>
      </c>
      <c r="C6981" s="4" t="s">
        <v>54238</v>
      </c>
      <c r="D6981" s="4" t="s">
        <v>98</v>
      </c>
      <c r="E6981" s="6" t="s">
        <v>5708</v>
      </c>
      <c r="F6981" s="5">
        <f>decoded[[#This Row],[FRT_DEC]]-B6980</f>
        <v>6</v>
      </c>
      <c r="G6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0)</f>
        <v>15</v>
      </c>
    </row>
    <row r="6982" spans="1:7" x14ac:dyDescent="0.25">
      <c r="A6982" s="4" t="s">
        <v>8422</v>
      </c>
      <c r="B6982" s="5">
        <v>18771803880</v>
      </c>
      <c r="C6982" s="4" t="s">
        <v>54239</v>
      </c>
      <c r="D6982" s="4" t="s">
        <v>275</v>
      </c>
      <c r="E6982" s="6" t="s">
        <v>1100</v>
      </c>
      <c r="F6982" s="5">
        <f>decoded[[#This Row],[FRT_DEC]]-B6981</f>
        <v>12</v>
      </c>
      <c r="G6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1)</f>
        <v>15</v>
      </c>
    </row>
    <row r="6983" spans="1:7" x14ac:dyDescent="0.25">
      <c r="A6983" s="4" t="s">
        <v>8423</v>
      </c>
      <c r="B6983" s="5">
        <v>18771803898</v>
      </c>
      <c r="C6983" s="4" t="s">
        <v>54240</v>
      </c>
      <c r="D6983" s="4" t="s">
        <v>294</v>
      </c>
      <c r="E6983" s="6" t="s">
        <v>5709</v>
      </c>
      <c r="F6983" s="5">
        <f>decoded[[#This Row],[FRT_DEC]]-B6982</f>
        <v>18</v>
      </c>
      <c r="G6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2)</f>
        <v>15</v>
      </c>
    </row>
    <row r="6984" spans="1:7" x14ac:dyDescent="0.25">
      <c r="A6984" s="4" t="s">
        <v>8424</v>
      </c>
      <c r="B6984" s="5">
        <v>18771805417</v>
      </c>
      <c r="C6984" s="4" t="s">
        <v>54241</v>
      </c>
      <c r="D6984" s="4" t="s">
        <v>110</v>
      </c>
      <c r="E6984" s="6" t="s">
        <v>20603</v>
      </c>
      <c r="F6984" s="5">
        <f>decoded[[#This Row],[FRT_DEC]]-B6983</f>
        <v>1519</v>
      </c>
      <c r="G6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3)</f>
        <v>15</v>
      </c>
    </row>
    <row r="6985" spans="1:7" x14ac:dyDescent="0.25">
      <c r="A6985" s="4" t="s">
        <v>8425</v>
      </c>
      <c r="B6985" s="5">
        <v>18771805436</v>
      </c>
      <c r="C6985" s="4" t="s">
        <v>54242</v>
      </c>
      <c r="D6985" s="4" t="s">
        <v>1142</v>
      </c>
      <c r="E6985" s="6" t="s">
        <v>5710</v>
      </c>
      <c r="F6985" s="5">
        <f>decoded[[#This Row],[FRT_DEC]]-B6984</f>
        <v>19</v>
      </c>
      <c r="G6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4)</f>
        <v>15</v>
      </c>
    </row>
    <row r="6986" spans="1:7" x14ac:dyDescent="0.25">
      <c r="A6986" s="4" t="s">
        <v>8426</v>
      </c>
      <c r="B6986" s="5">
        <v>18771805442</v>
      </c>
      <c r="C6986" s="4" t="s">
        <v>54243</v>
      </c>
      <c r="D6986" s="4" t="s">
        <v>98</v>
      </c>
      <c r="E6986" s="6" t="s">
        <v>5711</v>
      </c>
      <c r="F6986" s="5">
        <f>decoded[[#This Row],[FRT_DEC]]-B6985</f>
        <v>6</v>
      </c>
      <c r="G6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5)</f>
        <v>15</v>
      </c>
    </row>
    <row r="6987" spans="1:7" x14ac:dyDescent="0.25">
      <c r="A6987" s="4" t="s">
        <v>8427</v>
      </c>
      <c r="B6987" s="5">
        <v>18771805509</v>
      </c>
      <c r="C6987" s="4" t="s">
        <v>54244</v>
      </c>
      <c r="D6987" s="4" t="s">
        <v>111</v>
      </c>
      <c r="E6987" s="6" t="s">
        <v>295</v>
      </c>
      <c r="F6987" s="5">
        <f>decoded[[#This Row],[FRT_DEC]]-B6986</f>
        <v>67</v>
      </c>
      <c r="G6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6)</f>
        <v>15</v>
      </c>
    </row>
    <row r="6988" spans="1:7" x14ac:dyDescent="0.25">
      <c r="A6988" s="4" t="s">
        <v>8428</v>
      </c>
      <c r="B6988" s="5">
        <v>18771805524</v>
      </c>
      <c r="C6988" s="4" t="s">
        <v>54245</v>
      </c>
      <c r="D6988" s="4" t="s">
        <v>1142</v>
      </c>
      <c r="E6988" s="6" t="s">
        <v>5712</v>
      </c>
      <c r="F6988" s="5">
        <f>decoded[[#This Row],[FRT_DEC]]-B6987</f>
        <v>15</v>
      </c>
      <c r="G6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7)</f>
        <v>15</v>
      </c>
    </row>
    <row r="6989" spans="1:7" x14ac:dyDescent="0.25">
      <c r="A6989" s="4" t="s">
        <v>8429</v>
      </c>
      <c r="B6989" s="5">
        <v>18771805530</v>
      </c>
      <c r="C6989" s="4" t="s">
        <v>54246</v>
      </c>
      <c r="D6989" s="4" t="s">
        <v>98</v>
      </c>
      <c r="E6989" s="6" t="s">
        <v>5713</v>
      </c>
      <c r="F6989" s="5">
        <f>decoded[[#This Row],[FRT_DEC]]-B6988</f>
        <v>6</v>
      </c>
      <c r="G6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8)</f>
        <v>15</v>
      </c>
    </row>
    <row r="6990" spans="1:7" x14ac:dyDescent="0.25">
      <c r="A6990" s="4" t="s">
        <v>8430</v>
      </c>
      <c r="B6990" s="5">
        <v>18771806165</v>
      </c>
      <c r="C6990" s="4" t="s">
        <v>54247</v>
      </c>
      <c r="D6990" s="4" t="s">
        <v>113</v>
      </c>
      <c r="E6990" s="6" t="s">
        <v>114</v>
      </c>
      <c r="F6990" s="5">
        <f>decoded[[#This Row],[FRT_DEC]]-B6989</f>
        <v>635</v>
      </c>
      <c r="G6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9)</f>
        <v>15</v>
      </c>
    </row>
    <row r="6991" spans="1:7" x14ac:dyDescent="0.25">
      <c r="A6991" s="4" t="s">
        <v>8431</v>
      </c>
      <c r="B6991" s="5">
        <v>18771806181</v>
      </c>
      <c r="C6991" s="4" t="s">
        <v>54248</v>
      </c>
      <c r="D6991" s="4" t="s">
        <v>1142</v>
      </c>
      <c r="E6991" s="6" t="s">
        <v>5714</v>
      </c>
      <c r="F6991" s="5">
        <f>decoded[[#This Row],[FRT_DEC]]-B6990</f>
        <v>16</v>
      </c>
      <c r="G6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0)</f>
        <v>15</v>
      </c>
    </row>
    <row r="6992" spans="1:7" x14ac:dyDescent="0.25">
      <c r="A6992" s="4" t="s">
        <v>8432</v>
      </c>
      <c r="B6992" s="5">
        <v>18771806188</v>
      </c>
      <c r="C6992" s="4" t="s">
        <v>54249</v>
      </c>
      <c r="D6992" s="4" t="s">
        <v>98</v>
      </c>
      <c r="E6992" s="6" t="s">
        <v>5715</v>
      </c>
      <c r="F6992" s="5">
        <f>decoded[[#This Row],[FRT_DEC]]-B6991</f>
        <v>7</v>
      </c>
      <c r="G6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1)</f>
        <v>15</v>
      </c>
    </row>
    <row r="6993" spans="1:7" x14ac:dyDescent="0.25">
      <c r="A6993" s="4" t="s">
        <v>8433</v>
      </c>
      <c r="B6993" s="5">
        <v>18771806194</v>
      </c>
      <c r="C6993" s="4" t="s">
        <v>54250</v>
      </c>
      <c r="D6993" s="4" t="s">
        <v>11</v>
      </c>
      <c r="E6993" s="6" t="s">
        <v>5762</v>
      </c>
      <c r="F6993" s="5">
        <f>decoded[[#This Row],[FRT_DEC]]-B6992</f>
        <v>6</v>
      </c>
      <c r="G6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2)</f>
        <v>15</v>
      </c>
    </row>
    <row r="6994" spans="1:7" x14ac:dyDescent="0.25">
      <c r="A6994" s="4" t="s">
        <v>8434</v>
      </c>
      <c r="B6994" s="5">
        <v>18771806205</v>
      </c>
      <c r="C6994" s="4" t="s">
        <v>54251</v>
      </c>
      <c r="D6994" s="4" t="s">
        <v>52</v>
      </c>
      <c r="E6994" s="6" t="s">
        <v>4641</v>
      </c>
      <c r="F6994" s="5">
        <f>decoded[[#This Row],[FRT_DEC]]-B6993</f>
        <v>11</v>
      </c>
      <c r="G6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3)</f>
        <v>15</v>
      </c>
    </row>
    <row r="6995" spans="1:7" x14ac:dyDescent="0.25">
      <c r="A6995" s="4" t="s">
        <v>8435</v>
      </c>
      <c r="B6995" s="5">
        <v>18771806208</v>
      </c>
      <c r="C6995" s="4" t="s">
        <v>54252</v>
      </c>
      <c r="D6995" s="4" t="s">
        <v>4642</v>
      </c>
      <c r="E6995" s="6" t="s">
        <v>24284</v>
      </c>
      <c r="F6995" s="5">
        <f>decoded[[#This Row],[FRT_DEC]]-B6994</f>
        <v>3</v>
      </c>
      <c r="G6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4)</f>
        <v>15</v>
      </c>
    </row>
    <row r="6996" spans="1:7" x14ac:dyDescent="0.25">
      <c r="A6996" s="4" t="s">
        <v>8436</v>
      </c>
      <c r="B6996" s="5">
        <v>18771806255</v>
      </c>
      <c r="C6996" s="4" t="s">
        <v>54253</v>
      </c>
      <c r="D6996" s="4" t="s">
        <v>12</v>
      </c>
      <c r="E6996" s="6" t="s">
        <v>4</v>
      </c>
      <c r="F6996" s="5">
        <f>decoded[[#This Row],[FRT_DEC]]-B6995</f>
        <v>47</v>
      </c>
      <c r="G6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5)</f>
        <v>15</v>
      </c>
    </row>
    <row r="6997" spans="1:7" x14ac:dyDescent="0.25">
      <c r="A6997" s="4" t="s">
        <v>8437</v>
      </c>
      <c r="B6997" s="5">
        <v>18771806260</v>
      </c>
      <c r="C6997" s="4" t="s">
        <v>54254</v>
      </c>
      <c r="D6997" s="4" t="s">
        <v>8</v>
      </c>
      <c r="E6997" s="6" t="s">
        <v>5761</v>
      </c>
      <c r="F6997" s="5">
        <f>decoded[[#This Row],[FRT_DEC]]-B6996</f>
        <v>5</v>
      </c>
      <c r="G6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6)</f>
        <v>15</v>
      </c>
    </row>
    <row r="6998" spans="1:7" x14ac:dyDescent="0.25">
      <c r="A6998" s="4" t="s">
        <v>8438</v>
      </c>
      <c r="B6998" s="5">
        <v>18771806467</v>
      </c>
      <c r="C6998" s="4" t="s">
        <v>54255</v>
      </c>
      <c r="D6998" s="4" t="s">
        <v>13</v>
      </c>
      <c r="E6998" s="6" t="s">
        <v>5</v>
      </c>
      <c r="F6998" s="5">
        <f>decoded[[#This Row],[FRT_DEC]]-B6997</f>
        <v>207</v>
      </c>
      <c r="G6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7)</f>
        <v>15</v>
      </c>
    </row>
    <row r="6999" spans="1:7" x14ac:dyDescent="0.25">
      <c r="A6999" s="4" t="s">
        <v>8439</v>
      </c>
      <c r="B6999" s="5">
        <v>18771806474</v>
      </c>
      <c r="C6999" s="4" t="s">
        <v>54256</v>
      </c>
      <c r="D6999" s="4" t="s">
        <v>11</v>
      </c>
      <c r="E6999" s="6" t="s">
        <v>5734</v>
      </c>
      <c r="F6999" s="5">
        <f>decoded[[#This Row],[FRT_DEC]]-B6998</f>
        <v>7</v>
      </c>
      <c r="G6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8)</f>
        <v>15</v>
      </c>
    </row>
    <row r="7000" spans="1:7" x14ac:dyDescent="0.25">
      <c r="A7000" s="4" t="s">
        <v>8440</v>
      </c>
      <c r="B7000" s="5">
        <v>18771806569</v>
      </c>
      <c r="C7000" s="4" t="s">
        <v>54257</v>
      </c>
      <c r="D7000" s="4" t="s">
        <v>12</v>
      </c>
      <c r="E7000" s="6" t="s">
        <v>4</v>
      </c>
      <c r="F7000" s="5">
        <f>decoded[[#This Row],[FRT_DEC]]-B6999</f>
        <v>95</v>
      </c>
      <c r="G7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9)</f>
        <v>15</v>
      </c>
    </row>
    <row r="7001" spans="1:7" x14ac:dyDescent="0.25">
      <c r="A7001" s="4" t="s">
        <v>8441</v>
      </c>
      <c r="B7001" s="5">
        <v>18771806573</v>
      </c>
      <c r="C7001" s="4" t="s">
        <v>54258</v>
      </c>
      <c r="D7001" s="4" t="s">
        <v>14</v>
      </c>
      <c r="E7001" s="6" t="s">
        <v>6</v>
      </c>
      <c r="F7001" s="5">
        <f>decoded[[#This Row],[FRT_DEC]]-B7000</f>
        <v>4</v>
      </c>
      <c r="G7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0)</f>
        <v>15</v>
      </c>
    </row>
    <row r="7002" spans="1:7" x14ac:dyDescent="0.25">
      <c r="A7002" s="4" t="s">
        <v>8442</v>
      </c>
      <c r="B7002" s="5">
        <v>18771806583</v>
      </c>
      <c r="C7002" s="4" t="s">
        <v>54259</v>
      </c>
      <c r="D7002" s="4" t="s">
        <v>14</v>
      </c>
      <c r="E7002" s="6" t="s">
        <v>72</v>
      </c>
      <c r="F7002" s="5">
        <f>decoded[[#This Row],[FRT_DEC]]-B7001</f>
        <v>10</v>
      </c>
      <c r="G7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1)</f>
        <v>15</v>
      </c>
    </row>
    <row r="7003" spans="1:7" x14ac:dyDescent="0.25">
      <c r="A7003" s="4" t="s">
        <v>8443</v>
      </c>
      <c r="B7003" s="5">
        <v>18771806601</v>
      </c>
      <c r="C7003" s="4" t="s">
        <v>54260</v>
      </c>
      <c r="D7003" s="4" t="s">
        <v>74</v>
      </c>
      <c r="E7003" s="6" t="s">
        <v>4643</v>
      </c>
      <c r="F7003" s="5">
        <f>decoded[[#This Row],[FRT_DEC]]-B7002</f>
        <v>18</v>
      </c>
      <c r="G7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2)</f>
        <v>15</v>
      </c>
    </row>
    <row r="7004" spans="1:7" x14ac:dyDescent="0.25">
      <c r="A7004" s="4" t="s">
        <v>8444</v>
      </c>
      <c r="B7004" s="5">
        <v>18771806607</v>
      </c>
      <c r="C7004" s="4" t="s">
        <v>54261</v>
      </c>
      <c r="D7004" s="4" t="s">
        <v>4644</v>
      </c>
      <c r="E7004" s="6" t="s">
        <v>4646</v>
      </c>
      <c r="F7004" s="5">
        <f>decoded[[#This Row],[FRT_DEC]]-B7003</f>
        <v>6</v>
      </c>
      <c r="G7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3)</f>
        <v>15</v>
      </c>
    </row>
    <row r="7005" spans="1:7" x14ac:dyDescent="0.25">
      <c r="A7005" s="4" t="s">
        <v>8445</v>
      </c>
      <c r="B7005" s="5">
        <v>18771806611</v>
      </c>
      <c r="C7005" s="4" t="s">
        <v>54262</v>
      </c>
      <c r="D7005" s="4" t="s">
        <v>8</v>
      </c>
      <c r="E7005" s="6" t="s">
        <v>5735</v>
      </c>
      <c r="F7005" s="5">
        <f>decoded[[#This Row],[FRT_DEC]]-B7004</f>
        <v>4</v>
      </c>
      <c r="G7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4)</f>
        <v>15</v>
      </c>
    </row>
    <row r="7006" spans="1:7" x14ac:dyDescent="0.25">
      <c r="A7006" s="4" t="s">
        <v>8446</v>
      </c>
      <c r="B7006" s="5">
        <v>18771817503</v>
      </c>
      <c r="C7006" s="4" t="s">
        <v>54263</v>
      </c>
      <c r="D7006" s="4" t="s">
        <v>55</v>
      </c>
      <c r="E7006" s="6" t="s">
        <v>56</v>
      </c>
      <c r="F7006" s="5">
        <f>decoded[[#This Row],[FRT_DEC]]-B7005</f>
        <v>10892</v>
      </c>
      <c r="G7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5)</f>
        <v>15</v>
      </c>
    </row>
    <row r="7007" spans="1:7" x14ac:dyDescent="0.25">
      <c r="A7007" s="4" t="s">
        <v>8447</v>
      </c>
      <c r="B7007" s="5">
        <v>18771817542</v>
      </c>
      <c r="C7007" s="4" t="s">
        <v>54264</v>
      </c>
      <c r="D7007" s="4" t="s">
        <v>275</v>
      </c>
      <c r="E7007" s="6" t="s">
        <v>54265</v>
      </c>
      <c r="F7007" s="5">
        <f>decoded[[#This Row],[FRT_DEC]]-B7006</f>
        <v>39</v>
      </c>
      <c r="G7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6)</f>
        <v>15</v>
      </c>
    </row>
    <row r="7008" spans="1:7" x14ac:dyDescent="0.25">
      <c r="A7008" s="4" t="s">
        <v>8448</v>
      </c>
      <c r="B7008" s="5">
        <v>18771817546</v>
      </c>
      <c r="C7008" s="4" t="s">
        <v>54266</v>
      </c>
      <c r="D7008" s="4" t="s">
        <v>277</v>
      </c>
      <c r="E7008" s="6" t="s">
        <v>54267</v>
      </c>
      <c r="F7008" s="5">
        <f>decoded[[#This Row],[FRT_DEC]]-B7007</f>
        <v>4</v>
      </c>
      <c r="G7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7)</f>
        <v>15</v>
      </c>
    </row>
    <row r="7009" spans="1:7" ht="30" x14ac:dyDescent="0.25">
      <c r="A7009" s="4" t="s">
        <v>8449</v>
      </c>
      <c r="B7009" s="5">
        <v>18771817549</v>
      </c>
      <c r="C7009" s="4" t="s">
        <v>54268</v>
      </c>
      <c r="D7009" s="4" t="s">
        <v>271</v>
      </c>
      <c r="E7009" s="6" t="s">
        <v>5665</v>
      </c>
      <c r="F7009" s="5">
        <f>decoded[[#This Row],[FRT_DEC]]-B7008</f>
        <v>3</v>
      </c>
      <c r="G7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8)</f>
        <v>15</v>
      </c>
    </row>
    <row r="7010" spans="1:7" x14ac:dyDescent="0.25">
      <c r="A7010" s="4" t="s">
        <v>8450</v>
      </c>
      <c r="B7010" s="5">
        <v>18771817553</v>
      </c>
      <c r="C7010" s="4" t="s">
        <v>54269</v>
      </c>
      <c r="D7010" s="4" t="s">
        <v>273</v>
      </c>
      <c r="E7010" s="6" t="s">
        <v>25549</v>
      </c>
      <c r="F7010" s="5">
        <f>decoded[[#This Row],[FRT_DEC]]-B7009</f>
        <v>4</v>
      </c>
      <c r="G7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9)</f>
        <v>15</v>
      </c>
    </row>
    <row r="7011" spans="1:7" x14ac:dyDescent="0.25">
      <c r="A7011" s="4" t="s">
        <v>8451</v>
      </c>
      <c r="B7011" s="5">
        <v>18771817562</v>
      </c>
      <c r="C7011" s="4" t="s">
        <v>54270</v>
      </c>
      <c r="D7011" s="4" t="s">
        <v>296</v>
      </c>
      <c r="E7011" s="6" t="s">
        <v>54271</v>
      </c>
      <c r="F7011" s="5">
        <f>decoded[[#This Row],[FRT_DEC]]-B7010</f>
        <v>9</v>
      </c>
      <c r="G7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0)</f>
        <v>15</v>
      </c>
    </row>
    <row r="7012" spans="1:7" x14ac:dyDescent="0.25">
      <c r="A7012" s="4" t="s">
        <v>8452</v>
      </c>
      <c r="B7012" s="5">
        <v>18771817568</v>
      </c>
      <c r="C7012" s="4" t="s">
        <v>54272</v>
      </c>
      <c r="D7012" s="4" t="s">
        <v>11</v>
      </c>
      <c r="E7012" s="6" t="s">
        <v>5736</v>
      </c>
      <c r="F7012" s="5">
        <f>decoded[[#This Row],[FRT_DEC]]-B7011</f>
        <v>6</v>
      </c>
      <c r="G7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1)</f>
        <v>15</v>
      </c>
    </row>
    <row r="7013" spans="1:7" x14ac:dyDescent="0.25">
      <c r="A7013" s="4" t="s">
        <v>8453</v>
      </c>
      <c r="B7013" s="5">
        <v>18771817592</v>
      </c>
      <c r="C7013" s="4" t="s">
        <v>54273</v>
      </c>
      <c r="D7013" s="4" t="s">
        <v>52</v>
      </c>
      <c r="E7013" s="6" t="s">
        <v>57</v>
      </c>
      <c r="F7013" s="5">
        <f>decoded[[#This Row],[FRT_DEC]]-B7012</f>
        <v>24</v>
      </c>
      <c r="G7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2)</f>
        <v>15</v>
      </c>
    </row>
    <row r="7014" spans="1:7" x14ac:dyDescent="0.25">
      <c r="A7014" s="4" t="s">
        <v>8454</v>
      </c>
      <c r="B7014" s="5">
        <v>18771817602</v>
      </c>
      <c r="C7014" s="4" t="s">
        <v>54274</v>
      </c>
      <c r="D7014" s="4" t="s">
        <v>1142</v>
      </c>
      <c r="E7014" s="6" t="s">
        <v>5716</v>
      </c>
      <c r="F7014" s="5">
        <f>decoded[[#This Row],[FRT_DEC]]-B7013</f>
        <v>10</v>
      </c>
      <c r="G7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3)</f>
        <v>15</v>
      </c>
    </row>
    <row r="7015" spans="1:7" x14ac:dyDescent="0.25">
      <c r="A7015" s="4" t="s">
        <v>8455</v>
      </c>
      <c r="B7015" s="5">
        <v>18771817608</v>
      </c>
      <c r="C7015" s="4" t="s">
        <v>54275</v>
      </c>
      <c r="D7015" s="4" t="s">
        <v>1142</v>
      </c>
      <c r="E7015" s="6" t="s">
        <v>5717</v>
      </c>
      <c r="F7015" s="5">
        <f>decoded[[#This Row],[FRT_DEC]]-B7014</f>
        <v>6</v>
      </c>
      <c r="G7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4)</f>
        <v>15</v>
      </c>
    </row>
    <row r="7016" spans="1:7" x14ac:dyDescent="0.25">
      <c r="A7016" s="4" t="s">
        <v>8456</v>
      </c>
      <c r="B7016" s="5">
        <v>18771817622</v>
      </c>
      <c r="C7016" s="4" t="s">
        <v>54276</v>
      </c>
      <c r="D7016" s="4" t="s">
        <v>98</v>
      </c>
      <c r="E7016" s="6" t="s">
        <v>5698</v>
      </c>
      <c r="F7016" s="5">
        <f>decoded[[#This Row],[FRT_DEC]]-B7015</f>
        <v>14</v>
      </c>
      <c r="G7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5)</f>
        <v>15</v>
      </c>
    </row>
    <row r="7017" spans="1:7" x14ac:dyDescent="0.25">
      <c r="A7017" s="4" t="s">
        <v>8457</v>
      </c>
      <c r="B7017" s="5">
        <v>18771817643</v>
      </c>
      <c r="C7017" s="4" t="s">
        <v>54277</v>
      </c>
      <c r="D7017" s="4" t="s">
        <v>275</v>
      </c>
      <c r="E7017" s="6" t="s">
        <v>54278</v>
      </c>
      <c r="F7017" s="5">
        <f>decoded[[#This Row],[FRT_DEC]]-B7016</f>
        <v>21</v>
      </c>
      <c r="G7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6)</f>
        <v>15</v>
      </c>
    </row>
    <row r="7018" spans="1:7" x14ac:dyDescent="0.25">
      <c r="A7018" s="4" t="s">
        <v>8458</v>
      </c>
      <c r="B7018" s="5">
        <v>18771818458</v>
      </c>
      <c r="C7018" s="4" t="s">
        <v>54279</v>
      </c>
      <c r="D7018" s="4" t="s">
        <v>280</v>
      </c>
      <c r="E7018" s="6" t="s">
        <v>5699</v>
      </c>
      <c r="F7018" s="5">
        <f>decoded[[#This Row],[FRT_DEC]]-B7017</f>
        <v>815</v>
      </c>
      <c r="G7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7)</f>
        <v>15</v>
      </c>
    </row>
    <row r="7019" spans="1:7" x14ac:dyDescent="0.25">
      <c r="A7019" s="4" t="s">
        <v>8459</v>
      </c>
      <c r="B7019" s="5">
        <v>18771818500</v>
      </c>
      <c r="C7019" s="4" t="s">
        <v>54280</v>
      </c>
      <c r="D7019" s="4" t="s">
        <v>12</v>
      </c>
      <c r="E7019" s="6" t="s">
        <v>4</v>
      </c>
      <c r="F7019" s="5">
        <f>decoded[[#This Row],[FRT_DEC]]-B7018</f>
        <v>42</v>
      </c>
      <c r="G7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8)</f>
        <v>15</v>
      </c>
    </row>
    <row r="7020" spans="1:7" x14ac:dyDescent="0.25">
      <c r="A7020" s="4" t="s">
        <v>8460</v>
      </c>
      <c r="B7020" s="5">
        <v>18771818508</v>
      </c>
      <c r="C7020" s="4" t="s">
        <v>54281</v>
      </c>
      <c r="D7020" s="4" t="s">
        <v>8</v>
      </c>
      <c r="E7020" s="6" t="s">
        <v>5737</v>
      </c>
      <c r="F7020" s="5">
        <f>decoded[[#This Row],[FRT_DEC]]-B7019</f>
        <v>8</v>
      </c>
      <c r="G7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9)</f>
        <v>15</v>
      </c>
    </row>
    <row r="7021" spans="1:7" x14ac:dyDescent="0.25">
      <c r="A7021" s="4" t="s">
        <v>8461</v>
      </c>
      <c r="B7021" s="5">
        <v>18771820901</v>
      </c>
      <c r="C7021" s="4" t="s">
        <v>54282</v>
      </c>
      <c r="D7021" s="4" t="s">
        <v>15</v>
      </c>
      <c r="E7021" s="6" t="s">
        <v>54283</v>
      </c>
      <c r="F7021" s="5">
        <f>decoded[[#This Row],[FRT_DEC]]-B7020</f>
        <v>2393</v>
      </c>
      <c r="G7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0)</f>
        <v>15</v>
      </c>
    </row>
    <row r="7022" spans="1:7" x14ac:dyDescent="0.25">
      <c r="A7022" s="4" t="s">
        <v>8462</v>
      </c>
      <c r="B7022" s="5">
        <v>18771820904</v>
      </c>
      <c r="C7022" s="4" t="s">
        <v>54284</v>
      </c>
      <c r="D7022" s="4" t="s">
        <v>15</v>
      </c>
      <c r="E7022" s="6" t="s">
        <v>46202</v>
      </c>
      <c r="F7022" s="5">
        <f>decoded[[#This Row],[FRT_DEC]]-B7021</f>
        <v>3</v>
      </c>
      <c r="G7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1)</f>
        <v>15</v>
      </c>
    </row>
    <row r="7023" spans="1:7" x14ac:dyDescent="0.25">
      <c r="A7023" s="4" t="s">
        <v>8463</v>
      </c>
      <c r="B7023" s="5">
        <v>18771820982</v>
      </c>
      <c r="C7023" s="4" t="s">
        <v>54285</v>
      </c>
      <c r="D7023" s="4" t="s">
        <v>275</v>
      </c>
      <c r="E7023" s="6" t="s">
        <v>54286</v>
      </c>
      <c r="F7023" s="5">
        <f>decoded[[#This Row],[FRT_DEC]]-B7022</f>
        <v>78</v>
      </c>
      <c r="G7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2)</f>
        <v>15</v>
      </c>
    </row>
    <row r="7024" spans="1:7" ht="30" x14ac:dyDescent="0.25">
      <c r="A7024" s="4" t="s">
        <v>8464</v>
      </c>
      <c r="B7024" s="5">
        <v>18771820987</v>
      </c>
      <c r="C7024" s="4" t="s">
        <v>54287</v>
      </c>
      <c r="D7024" s="4" t="s">
        <v>271</v>
      </c>
      <c r="E7024" s="6" t="s">
        <v>5665</v>
      </c>
      <c r="F7024" s="5">
        <f>decoded[[#This Row],[FRT_DEC]]-B7023</f>
        <v>5</v>
      </c>
      <c r="G7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3)</f>
        <v>15</v>
      </c>
    </row>
    <row r="7025" spans="1:7" x14ac:dyDescent="0.25">
      <c r="A7025" s="4" t="s">
        <v>8465</v>
      </c>
      <c r="B7025" s="5">
        <v>18771820990</v>
      </c>
      <c r="C7025" s="4" t="s">
        <v>54288</v>
      </c>
      <c r="D7025" s="4" t="s">
        <v>273</v>
      </c>
      <c r="E7025" s="6" t="s">
        <v>54289</v>
      </c>
      <c r="F7025" s="5">
        <f>decoded[[#This Row],[FRT_DEC]]-B7024</f>
        <v>3</v>
      </c>
      <c r="G7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4)</f>
        <v>15</v>
      </c>
    </row>
    <row r="7026" spans="1:7" x14ac:dyDescent="0.25">
      <c r="A7026" s="4" t="s">
        <v>8466</v>
      </c>
      <c r="B7026" s="5">
        <v>18771820998</v>
      </c>
      <c r="C7026" s="4" t="s">
        <v>54290</v>
      </c>
      <c r="D7026" s="4" t="s">
        <v>1142</v>
      </c>
      <c r="E7026" s="6" t="s">
        <v>5704</v>
      </c>
      <c r="F7026" s="5">
        <f>decoded[[#This Row],[FRT_DEC]]-B7025</f>
        <v>8</v>
      </c>
      <c r="G7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5)</f>
        <v>15</v>
      </c>
    </row>
    <row r="7027" spans="1:7" x14ac:dyDescent="0.25">
      <c r="A7027" s="4" t="s">
        <v>8467</v>
      </c>
      <c r="B7027" s="5">
        <v>18771821006</v>
      </c>
      <c r="C7027" s="4" t="s">
        <v>54291</v>
      </c>
      <c r="D7027" s="4" t="s">
        <v>98</v>
      </c>
      <c r="E7027" s="6" t="s">
        <v>5705</v>
      </c>
      <c r="F7027" s="5">
        <f>decoded[[#This Row],[FRT_DEC]]-B7026</f>
        <v>8</v>
      </c>
      <c r="G7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6)</f>
        <v>15</v>
      </c>
    </row>
    <row r="7028" spans="1:7" x14ac:dyDescent="0.25">
      <c r="A7028" s="4" t="s">
        <v>8468</v>
      </c>
      <c r="B7028" s="5">
        <v>18771821012</v>
      </c>
      <c r="C7028" s="4" t="s">
        <v>54292</v>
      </c>
      <c r="D7028" s="4" t="s">
        <v>98</v>
      </c>
      <c r="E7028" s="6" t="s">
        <v>5706</v>
      </c>
      <c r="F7028" s="5">
        <f>decoded[[#This Row],[FRT_DEC]]-B7027</f>
        <v>6</v>
      </c>
      <c r="G7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7)</f>
        <v>15</v>
      </c>
    </row>
    <row r="7029" spans="1:7" x14ac:dyDescent="0.25">
      <c r="A7029" s="4" t="s">
        <v>8469</v>
      </c>
      <c r="B7029" s="5">
        <v>18771821024</v>
      </c>
      <c r="C7029" s="4" t="s">
        <v>54293</v>
      </c>
      <c r="D7029" s="4" t="s">
        <v>277</v>
      </c>
      <c r="E7029" s="6" t="s">
        <v>54294</v>
      </c>
      <c r="F7029" s="5">
        <f>decoded[[#This Row],[FRT_DEC]]-B7028</f>
        <v>12</v>
      </c>
      <c r="G7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8)</f>
        <v>15</v>
      </c>
    </row>
    <row r="7030" spans="1:7" x14ac:dyDescent="0.25">
      <c r="A7030" s="4" t="s">
        <v>8470</v>
      </c>
      <c r="B7030" s="5">
        <v>18771821354</v>
      </c>
      <c r="C7030" s="4" t="s">
        <v>54295</v>
      </c>
      <c r="D7030" s="4" t="s">
        <v>1142</v>
      </c>
      <c r="E7030" s="6" t="s">
        <v>5707</v>
      </c>
      <c r="F7030" s="5">
        <f>decoded[[#This Row],[FRT_DEC]]-B7029</f>
        <v>330</v>
      </c>
      <c r="G7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9)</f>
        <v>15</v>
      </c>
    </row>
    <row r="7031" spans="1:7" x14ac:dyDescent="0.25">
      <c r="A7031" s="4" t="s">
        <v>8471</v>
      </c>
      <c r="B7031" s="5">
        <v>18771821360</v>
      </c>
      <c r="C7031" s="4" t="s">
        <v>54296</v>
      </c>
      <c r="D7031" s="4" t="s">
        <v>98</v>
      </c>
      <c r="E7031" s="6" t="s">
        <v>5708</v>
      </c>
      <c r="F7031" s="5">
        <f>decoded[[#This Row],[FRT_DEC]]-B7030</f>
        <v>6</v>
      </c>
      <c r="G7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0)</f>
        <v>15</v>
      </c>
    </row>
    <row r="7032" spans="1:7" x14ac:dyDescent="0.25">
      <c r="A7032" s="4" t="s">
        <v>8472</v>
      </c>
      <c r="B7032" s="5">
        <v>18771821373</v>
      </c>
      <c r="C7032" s="4" t="s">
        <v>54297</v>
      </c>
      <c r="D7032" s="4" t="s">
        <v>275</v>
      </c>
      <c r="E7032" s="6" t="s">
        <v>1100</v>
      </c>
      <c r="F7032" s="5">
        <f>decoded[[#This Row],[FRT_DEC]]-B7031</f>
        <v>13</v>
      </c>
      <c r="G7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1)</f>
        <v>15</v>
      </c>
    </row>
    <row r="7033" spans="1:7" x14ac:dyDescent="0.25">
      <c r="A7033" s="4" t="s">
        <v>8473</v>
      </c>
      <c r="B7033" s="5">
        <v>18771821389</v>
      </c>
      <c r="C7033" s="4" t="s">
        <v>54298</v>
      </c>
      <c r="D7033" s="4" t="s">
        <v>294</v>
      </c>
      <c r="E7033" s="6" t="s">
        <v>5709</v>
      </c>
      <c r="F7033" s="5">
        <f>decoded[[#This Row],[FRT_DEC]]-B7032</f>
        <v>16</v>
      </c>
      <c r="G7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2)</f>
        <v>15</v>
      </c>
    </row>
    <row r="7034" spans="1:7" x14ac:dyDescent="0.25">
      <c r="A7034" s="4" t="s">
        <v>8474</v>
      </c>
      <c r="B7034" s="5">
        <v>18771822896</v>
      </c>
      <c r="C7034" s="4" t="s">
        <v>54299</v>
      </c>
      <c r="D7034" s="4" t="s">
        <v>110</v>
      </c>
      <c r="E7034" s="6" t="s">
        <v>20603</v>
      </c>
      <c r="F7034" s="5">
        <f>decoded[[#This Row],[FRT_DEC]]-B7033</f>
        <v>1507</v>
      </c>
      <c r="G7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3)</f>
        <v>15</v>
      </c>
    </row>
    <row r="7035" spans="1:7" x14ac:dyDescent="0.25">
      <c r="A7035" s="4" t="s">
        <v>8475</v>
      </c>
      <c r="B7035" s="5">
        <v>18771822913</v>
      </c>
      <c r="C7035" s="4" t="s">
        <v>54300</v>
      </c>
      <c r="D7035" s="4" t="s">
        <v>1142</v>
      </c>
      <c r="E7035" s="6" t="s">
        <v>5710</v>
      </c>
      <c r="F7035" s="5">
        <f>decoded[[#This Row],[FRT_DEC]]-B7034</f>
        <v>17</v>
      </c>
      <c r="G7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4)</f>
        <v>15</v>
      </c>
    </row>
    <row r="7036" spans="1:7" x14ac:dyDescent="0.25">
      <c r="A7036" s="4" t="s">
        <v>8476</v>
      </c>
      <c r="B7036" s="5">
        <v>18771822918</v>
      </c>
      <c r="C7036" s="4" t="s">
        <v>54301</v>
      </c>
      <c r="D7036" s="4" t="s">
        <v>98</v>
      </c>
      <c r="E7036" s="6" t="s">
        <v>5711</v>
      </c>
      <c r="F7036" s="5">
        <f>decoded[[#This Row],[FRT_DEC]]-B7035</f>
        <v>5</v>
      </c>
      <c r="G7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5)</f>
        <v>15</v>
      </c>
    </row>
    <row r="7037" spans="1:7" x14ac:dyDescent="0.25">
      <c r="A7037" s="4" t="s">
        <v>8477</v>
      </c>
      <c r="B7037" s="5">
        <v>18771822988</v>
      </c>
      <c r="C7037" s="4" t="s">
        <v>54302</v>
      </c>
      <c r="D7037" s="4" t="s">
        <v>111</v>
      </c>
      <c r="E7037" s="6" t="s">
        <v>295</v>
      </c>
      <c r="F7037" s="5">
        <f>decoded[[#This Row],[FRT_DEC]]-B7036</f>
        <v>70</v>
      </c>
      <c r="G7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6)</f>
        <v>15</v>
      </c>
    </row>
    <row r="7038" spans="1:7" x14ac:dyDescent="0.25">
      <c r="A7038" s="4" t="s">
        <v>8478</v>
      </c>
      <c r="B7038" s="5">
        <v>18771823003</v>
      </c>
      <c r="C7038" s="4" t="s">
        <v>54303</v>
      </c>
      <c r="D7038" s="4" t="s">
        <v>1142</v>
      </c>
      <c r="E7038" s="6" t="s">
        <v>5712</v>
      </c>
      <c r="F7038" s="5">
        <f>decoded[[#This Row],[FRT_DEC]]-B7037</f>
        <v>15</v>
      </c>
      <c r="G7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7)</f>
        <v>15</v>
      </c>
    </row>
    <row r="7039" spans="1:7" x14ac:dyDescent="0.25">
      <c r="A7039" s="4" t="s">
        <v>8479</v>
      </c>
      <c r="B7039" s="5">
        <v>18771823009</v>
      </c>
      <c r="C7039" s="4" t="s">
        <v>54304</v>
      </c>
      <c r="D7039" s="4" t="s">
        <v>98</v>
      </c>
      <c r="E7039" s="6" t="s">
        <v>5713</v>
      </c>
      <c r="F7039" s="5">
        <f>decoded[[#This Row],[FRT_DEC]]-B7038</f>
        <v>6</v>
      </c>
      <c r="G7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8)</f>
        <v>15</v>
      </c>
    </row>
    <row r="7040" spans="1:7" x14ac:dyDescent="0.25">
      <c r="A7040" s="4" t="s">
        <v>8480</v>
      </c>
      <c r="B7040" s="5">
        <v>18771823644</v>
      </c>
      <c r="C7040" s="4" t="s">
        <v>54305</v>
      </c>
      <c r="D7040" s="4" t="s">
        <v>113</v>
      </c>
      <c r="E7040" s="6" t="s">
        <v>114</v>
      </c>
      <c r="F7040" s="5">
        <f>decoded[[#This Row],[FRT_DEC]]-B7039</f>
        <v>635</v>
      </c>
      <c r="G7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9)</f>
        <v>15</v>
      </c>
    </row>
    <row r="7041" spans="1:7" x14ac:dyDescent="0.25">
      <c r="A7041" s="4" t="s">
        <v>8481</v>
      </c>
      <c r="B7041" s="5">
        <v>18771823661</v>
      </c>
      <c r="C7041" s="4" t="s">
        <v>54306</v>
      </c>
      <c r="D7041" s="4" t="s">
        <v>1142</v>
      </c>
      <c r="E7041" s="6" t="s">
        <v>5714</v>
      </c>
      <c r="F7041" s="5">
        <f>decoded[[#This Row],[FRT_DEC]]-B7040</f>
        <v>17</v>
      </c>
      <c r="G7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0)</f>
        <v>15</v>
      </c>
    </row>
    <row r="7042" spans="1:7" x14ac:dyDescent="0.25">
      <c r="A7042" s="4" t="s">
        <v>8482</v>
      </c>
      <c r="B7042" s="5">
        <v>18771823667</v>
      </c>
      <c r="C7042" s="4" t="s">
        <v>54307</v>
      </c>
      <c r="D7042" s="4" t="s">
        <v>98</v>
      </c>
      <c r="E7042" s="6" t="s">
        <v>5715</v>
      </c>
      <c r="F7042" s="5">
        <f>decoded[[#This Row],[FRT_DEC]]-B7041</f>
        <v>6</v>
      </c>
      <c r="G7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1)</f>
        <v>15</v>
      </c>
    </row>
    <row r="7043" spans="1:7" x14ac:dyDescent="0.25">
      <c r="A7043" s="4" t="s">
        <v>8483</v>
      </c>
      <c r="B7043" s="5">
        <v>18771823673</v>
      </c>
      <c r="C7043" s="4" t="s">
        <v>54308</v>
      </c>
      <c r="D7043" s="4" t="s">
        <v>11</v>
      </c>
      <c r="E7043" s="6" t="s">
        <v>5762</v>
      </c>
      <c r="F7043" s="5">
        <f>decoded[[#This Row],[FRT_DEC]]-B7042</f>
        <v>6</v>
      </c>
      <c r="G7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2)</f>
        <v>15</v>
      </c>
    </row>
    <row r="7044" spans="1:7" x14ac:dyDescent="0.25">
      <c r="A7044" s="4" t="s">
        <v>8484</v>
      </c>
      <c r="B7044" s="5">
        <v>18771823684</v>
      </c>
      <c r="C7044" s="4" t="s">
        <v>54309</v>
      </c>
      <c r="D7044" s="4" t="s">
        <v>52</v>
      </c>
      <c r="E7044" s="6" t="s">
        <v>4641</v>
      </c>
      <c r="F7044" s="5">
        <f>decoded[[#This Row],[FRT_DEC]]-B7043</f>
        <v>11</v>
      </c>
      <c r="G7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3)</f>
        <v>15</v>
      </c>
    </row>
    <row r="7045" spans="1:7" x14ac:dyDescent="0.25">
      <c r="A7045" s="4" t="s">
        <v>8485</v>
      </c>
      <c r="B7045" s="5">
        <v>18771823687</v>
      </c>
      <c r="C7045" s="4" t="s">
        <v>54310</v>
      </c>
      <c r="D7045" s="4" t="s">
        <v>4642</v>
      </c>
      <c r="E7045" s="6" t="s">
        <v>24284</v>
      </c>
      <c r="F7045" s="5">
        <f>decoded[[#This Row],[FRT_DEC]]-B7044</f>
        <v>3</v>
      </c>
      <c r="G7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4)</f>
        <v>15</v>
      </c>
    </row>
    <row r="7046" spans="1:7" x14ac:dyDescent="0.25">
      <c r="A7046" s="4" t="s">
        <v>8486</v>
      </c>
      <c r="B7046" s="5">
        <v>18771823734</v>
      </c>
      <c r="C7046" s="4" t="s">
        <v>54311</v>
      </c>
      <c r="D7046" s="4" t="s">
        <v>12</v>
      </c>
      <c r="E7046" s="6" t="s">
        <v>4</v>
      </c>
      <c r="F7046" s="5">
        <f>decoded[[#This Row],[FRT_DEC]]-B7045</f>
        <v>47</v>
      </c>
      <c r="G7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5)</f>
        <v>15</v>
      </c>
    </row>
    <row r="7047" spans="1:7" x14ac:dyDescent="0.25">
      <c r="A7047" s="4" t="s">
        <v>8487</v>
      </c>
      <c r="B7047" s="5">
        <v>18771823739</v>
      </c>
      <c r="C7047" s="4" t="s">
        <v>54312</v>
      </c>
      <c r="D7047" s="4" t="s">
        <v>8</v>
      </c>
      <c r="E7047" s="6" t="s">
        <v>5761</v>
      </c>
      <c r="F7047" s="5">
        <f>decoded[[#This Row],[FRT_DEC]]-B7046</f>
        <v>5</v>
      </c>
      <c r="G7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6)</f>
        <v>15</v>
      </c>
    </row>
    <row r="7048" spans="1:7" x14ac:dyDescent="0.25">
      <c r="A7048" s="4" t="s">
        <v>8488</v>
      </c>
      <c r="B7048" s="5">
        <v>18771823960</v>
      </c>
      <c r="C7048" s="4" t="s">
        <v>54313</v>
      </c>
      <c r="D7048" s="4" t="s">
        <v>13</v>
      </c>
      <c r="E7048" s="6" t="s">
        <v>5</v>
      </c>
      <c r="F7048" s="5">
        <f>decoded[[#This Row],[FRT_DEC]]-B7047</f>
        <v>221</v>
      </c>
      <c r="G7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7)</f>
        <v>15</v>
      </c>
    </row>
    <row r="7049" spans="1:7" x14ac:dyDescent="0.25">
      <c r="A7049" s="4" t="s">
        <v>8489</v>
      </c>
      <c r="B7049" s="5">
        <v>18771823965</v>
      </c>
      <c r="C7049" s="4" t="s">
        <v>54314</v>
      </c>
      <c r="D7049" s="4" t="s">
        <v>11</v>
      </c>
      <c r="E7049" s="6" t="s">
        <v>5734</v>
      </c>
      <c r="F7049" s="5">
        <f>decoded[[#This Row],[FRT_DEC]]-B7048</f>
        <v>5</v>
      </c>
      <c r="G7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8)</f>
        <v>15</v>
      </c>
    </row>
    <row r="7050" spans="1:7" x14ac:dyDescent="0.25">
      <c r="A7050" s="4" t="s">
        <v>8490</v>
      </c>
      <c r="B7050" s="5">
        <v>18771824056</v>
      </c>
      <c r="C7050" s="4" t="s">
        <v>54315</v>
      </c>
      <c r="D7050" s="4" t="s">
        <v>12</v>
      </c>
      <c r="E7050" s="6" t="s">
        <v>4</v>
      </c>
      <c r="F7050" s="5">
        <f>decoded[[#This Row],[FRT_DEC]]-B7049</f>
        <v>91</v>
      </c>
      <c r="G7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9)</f>
        <v>15</v>
      </c>
    </row>
    <row r="7051" spans="1:7" x14ac:dyDescent="0.25">
      <c r="A7051" s="4" t="s">
        <v>8491</v>
      </c>
      <c r="B7051" s="5">
        <v>18771824060</v>
      </c>
      <c r="C7051" s="4" t="s">
        <v>54316</v>
      </c>
      <c r="D7051" s="4" t="s">
        <v>14</v>
      </c>
      <c r="E7051" s="6" t="s">
        <v>6</v>
      </c>
      <c r="F7051" s="5">
        <f>decoded[[#This Row],[FRT_DEC]]-B7050</f>
        <v>4</v>
      </c>
      <c r="G7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0)</f>
        <v>15</v>
      </c>
    </row>
    <row r="7052" spans="1:7" x14ac:dyDescent="0.25">
      <c r="A7052" s="4" t="s">
        <v>8492</v>
      </c>
      <c r="B7052" s="5">
        <v>18771824070</v>
      </c>
      <c r="C7052" s="4" t="s">
        <v>54317</v>
      </c>
      <c r="D7052" s="4" t="s">
        <v>14</v>
      </c>
      <c r="E7052" s="6" t="s">
        <v>72</v>
      </c>
      <c r="F7052" s="5">
        <f>decoded[[#This Row],[FRT_DEC]]-B7051</f>
        <v>10</v>
      </c>
      <c r="G7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1)</f>
        <v>15</v>
      </c>
    </row>
    <row r="7053" spans="1:7" x14ac:dyDescent="0.25">
      <c r="A7053" s="4" t="s">
        <v>8493</v>
      </c>
      <c r="B7053" s="5">
        <v>18771824080</v>
      </c>
      <c r="C7053" s="4" t="s">
        <v>54318</v>
      </c>
      <c r="D7053" s="4" t="s">
        <v>74</v>
      </c>
      <c r="E7053" s="6" t="s">
        <v>4643</v>
      </c>
      <c r="F7053" s="5">
        <f>decoded[[#This Row],[FRT_DEC]]-B7052</f>
        <v>10</v>
      </c>
      <c r="G7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2)</f>
        <v>15</v>
      </c>
    </row>
    <row r="7054" spans="1:7" x14ac:dyDescent="0.25">
      <c r="A7054" s="4" t="s">
        <v>8494</v>
      </c>
      <c r="B7054" s="5">
        <v>18771824087</v>
      </c>
      <c r="C7054" s="4" t="s">
        <v>54319</v>
      </c>
      <c r="D7054" s="4" t="s">
        <v>4644</v>
      </c>
      <c r="E7054" s="6" t="s">
        <v>5772</v>
      </c>
      <c r="F7054" s="5">
        <f>decoded[[#This Row],[FRT_DEC]]-B7053</f>
        <v>7</v>
      </c>
      <c r="G7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3)</f>
        <v>15</v>
      </c>
    </row>
    <row r="7055" spans="1:7" x14ac:dyDescent="0.25">
      <c r="A7055" s="4" t="s">
        <v>8495</v>
      </c>
      <c r="B7055" s="5">
        <v>18771834982</v>
      </c>
      <c r="C7055" s="4" t="s">
        <v>54320</v>
      </c>
      <c r="D7055" s="4" t="s">
        <v>55</v>
      </c>
      <c r="E7055" s="6" t="s">
        <v>56</v>
      </c>
      <c r="F7055" s="5">
        <f>decoded[[#This Row],[FRT_DEC]]-B7054</f>
        <v>10895</v>
      </c>
      <c r="G7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4)</f>
        <v>15</v>
      </c>
    </row>
    <row r="7056" spans="1:7" x14ac:dyDescent="0.25">
      <c r="A7056" s="4" t="s">
        <v>8496</v>
      </c>
      <c r="B7056" s="5">
        <v>18771835008</v>
      </c>
      <c r="C7056" s="4" t="s">
        <v>54321</v>
      </c>
      <c r="D7056" s="4" t="s">
        <v>275</v>
      </c>
      <c r="E7056" s="6" t="s">
        <v>54322</v>
      </c>
      <c r="F7056" s="5">
        <f>decoded[[#This Row],[FRT_DEC]]-B7055</f>
        <v>26</v>
      </c>
      <c r="G7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5)</f>
        <v>15</v>
      </c>
    </row>
    <row r="7057" spans="1:7" x14ac:dyDescent="0.25">
      <c r="A7057" s="4" t="s">
        <v>8497</v>
      </c>
      <c r="B7057" s="5">
        <v>18771835012</v>
      </c>
      <c r="C7057" s="4" t="s">
        <v>54323</v>
      </c>
      <c r="D7057" s="4" t="s">
        <v>277</v>
      </c>
      <c r="E7057" s="6" t="s">
        <v>54324</v>
      </c>
      <c r="F7057" s="5">
        <f>decoded[[#This Row],[FRT_DEC]]-B7056</f>
        <v>4</v>
      </c>
      <c r="G7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6)</f>
        <v>15</v>
      </c>
    </row>
    <row r="7058" spans="1:7" ht="30" x14ac:dyDescent="0.25">
      <c r="A7058" s="4" t="s">
        <v>8498</v>
      </c>
      <c r="B7058" s="5">
        <v>18771835015</v>
      </c>
      <c r="C7058" s="4" t="s">
        <v>54325</v>
      </c>
      <c r="D7058" s="4" t="s">
        <v>271</v>
      </c>
      <c r="E7058" s="6" t="s">
        <v>5665</v>
      </c>
      <c r="F7058" s="5">
        <f>decoded[[#This Row],[FRT_DEC]]-B7057</f>
        <v>3</v>
      </c>
      <c r="G7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7)</f>
        <v>15</v>
      </c>
    </row>
    <row r="7059" spans="1:7" x14ac:dyDescent="0.25">
      <c r="A7059" s="4" t="s">
        <v>8499</v>
      </c>
      <c r="B7059" s="5">
        <v>18771835019</v>
      </c>
      <c r="C7059" s="4" t="s">
        <v>54326</v>
      </c>
      <c r="D7059" s="4" t="s">
        <v>273</v>
      </c>
      <c r="E7059" s="6" t="s">
        <v>31814</v>
      </c>
      <c r="F7059" s="5">
        <f>decoded[[#This Row],[FRT_DEC]]-B7058</f>
        <v>4</v>
      </c>
      <c r="G7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8)</f>
        <v>15</v>
      </c>
    </row>
    <row r="7060" spans="1:7" x14ac:dyDescent="0.25">
      <c r="A7060" s="4" t="s">
        <v>8500</v>
      </c>
      <c r="B7060" s="5">
        <v>18771835026</v>
      </c>
      <c r="C7060" s="4" t="s">
        <v>54327</v>
      </c>
      <c r="D7060" s="4" t="s">
        <v>4645</v>
      </c>
      <c r="E7060" s="6" t="s">
        <v>5775</v>
      </c>
      <c r="F7060" s="5">
        <f>decoded[[#This Row],[FRT_DEC]]-B7059</f>
        <v>7</v>
      </c>
      <c r="G7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9)</f>
        <v>15</v>
      </c>
    </row>
    <row r="7061" spans="1:7" x14ac:dyDescent="0.25">
      <c r="A7061" s="4" t="s">
        <v>8501</v>
      </c>
      <c r="B7061" s="5">
        <v>18771835030</v>
      </c>
      <c r="C7061" s="4" t="s">
        <v>54328</v>
      </c>
      <c r="D7061" s="4" t="s">
        <v>4645</v>
      </c>
      <c r="E7061" s="6" t="s">
        <v>5776</v>
      </c>
      <c r="F7061" s="5">
        <f>decoded[[#This Row],[FRT_DEC]]-B7060</f>
        <v>4</v>
      </c>
      <c r="G7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0)</f>
        <v>15</v>
      </c>
    </row>
    <row r="7062" spans="1:7" x14ac:dyDescent="0.25">
      <c r="A7062" s="4" t="s">
        <v>8502</v>
      </c>
      <c r="B7062" s="5">
        <v>18771835050</v>
      </c>
      <c r="C7062" s="4" t="s">
        <v>54329</v>
      </c>
      <c r="D7062" s="4" t="s">
        <v>296</v>
      </c>
      <c r="E7062" s="6" t="s">
        <v>54330</v>
      </c>
      <c r="F7062" s="5">
        <f>decoded[[#This Row],[FRT_DEC]]-B7061</f>
        <v>20</v>
      </c>
      <c r="G7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1)</f>
        <v>15</v>
      </c>
    </row>
    <row r="7063" spans="1:7" x14ac:dyDescent="0.25">
      <c r="A7063" s="4" t="s">
        <v>8503</v>
      </c>
      <c r="B7063" s="5">
        <v>18771835056</v>
      </c>
      <c r="C7063" s="4" t="s">
        <v>54331</v>
      </c>
      <c r="D7063" s="4" t="s">
        <v>11</v>
      </c>
      <c r="E7063" s="6" t="s">
        <v>5773</v>
      </c>
      <c r="F7063" s="5">
        <f>decoded[[#This Row],[FRT_DEC]]-B7062</f>
        <v>6</v>
      </c>
      <c r="G7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2)</f>
        <v>15</v>
      </c>
    </row>
    <row r="7064" spans="1:7" x14ac:dyDescent="0.25">
      <c r="A7064" s="4" t="s">
        <v>8504</v>
      </c>
      <c r="B7064" s="5">
        <v>18771835079</v>
      </c>
      <c r="C7064" s="4" t="s">
        <v>54332</v>
      </c>
      <c r="D7064" s="4" t="s">
        <v>52</v>
      </c>
      <c r="E7064" s="6" t="s">
        <v>57</v>
      </c>
      <c r="F7064" s="5">
        <f>decoded[[#This Row],[FRT_DEC]]-B7063</f>
        <v>23</v>
      </c>
      <c r="G7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3)</f>
        <v>15</v>
      </c>
    </row>
    <row r="7065" spans="1:7" x14ac:dyDescent="0.25">
      <c r="A7065" s="4" t="s">
        <v>8505</v>
      </c>
      <c r="B7065" s="5">
        <v>18771835101</v>
      </c>
      <c r="C7065" s="4" t="s">
        <v>54333</v>
      </c>
      <c r="D7065" s="4" t="s">
        <v>1142</v>
      </c>
      <c r="E7065" s="6" t="s">
        <v>5716</v>
      </c>
      <c r="F7065" s="5">
        <f>decoded[[#This Row],[FRT_DEC]]-B7064</f>
        <v>22</v>
      </c>
      <c r="G7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4)</f>
        <v>15</v>
      </c>
    </row>
    <row r="7066" spans="1:7" x14ac:dyDescent="0.25">
      <c r="A7066" s="4" t="s">
        <v>8506</v>
      </c>
      <c r="B7066" s="5">
        <v>18771835107</v>
      </c>
      <c r="C7066" s="4" t="s">
        <v>54334</v>
      </c>
      <c r="D7066" s="4" t="s">
        <v>1142</v>
      </c>
      <c r="E7066" s="6" t="s">
        <v>5717</v>
      </c>
      <c r="F7066" s="5">
        <f>decoded[[#This Row],[FRT_DEC]]-B7065</f>
        <v>6</v>
      </c>
      <c r="G7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5)</f>
        <v>15</v>
      </c>
    </row>
    <row r="7067" spans="1:7" x14ac:dyDescent="0.25">
      <c r="A7067" s="4" t="s">
        <v>8507</v>
      </c>
      <c r="B7067" s="5">
        <v>18771835121</v>
      </c>
      <c r="C7067" s="4" t="s">
        <v>54335</v>
      </c>
      <c r="D7067" s="4" t="s">
        <v>98</v>
      </c>
      <c r="E7067" s="6" t="s">
        <v>5698</v>
      </c>
      <c r="F7067" s="5">
        <f>decoded[[#This Row],[FRT_DEC]]-B7066</f>
        <v>14</v>
      </c>
      <c r="G7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6)</f>
        <v>15</v>
      </c>
    </row>
    <row r="7068" spans="1:7" x14ac:dyDescent="0.25">
      <c r="A7068" s="4" t="s">
        <v>8508</v>
      </c>
      <c r="B7068" s="5">
        <v>18771835147</v>
      </c>
      <c r="C7068" s="4" t="s">
        <v>54336</v>
      </c>
      <c r="D7068" s="4" t="s">
        <v>4645</v>
      </c>
      <c r="E7068" s="6" t="s">
        <v>5776</v>
      </c>
      <c r="F7068" s="5">
        <f>decoded[[#This Row],[FRT_DEC]]-B7067</f>
        <v>26</v>
      </c>
      <c r="G7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7)</f>
        <v>15</v>
      </c>
    </row>
    <row r="7069" spans="1:7" x14ac:dyDescent="0.25">
      <c r="A7069" s="4" t="s">
        <v>8509</v>
      </c>
      <c r="B7069" s="5">
        <v>18771835155</v>
      </c>
      <c r="C7069" s="4" t="s">
        <v>54337</v>
      </c>
      <c r="D7069" s="4" t="s">
        <v>275</v>
      </c>
      <c r="E7069" s="6" t="s">
        <v>54338</v>
      </c>
      <c r="F7069" s="5">
        <f>decoded[[#This Row],[FRT_DEC]]-B7068</f>
        <v>8</v>
      </c>
      <c r="G7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8)</f>
        <v>15</v>
      </c>
    </row>
    <row r="7070" spans="1:7" x14ac:dyDescent="0.25">
      <c r="A7070" s="4" t="s">
        <v>8510</v>
      </c>
      <c r="B7070" s="5">
        <v>18771835936</v>
      </c>
      <c r="C7070" s="4" t="s">
        <v>54339</v>
      </c>
      <c r="D7070" s="4" t="s">
        <v>280</v>
      </c>
      <c r="E7070" s="6" t="s">
        <v>5699</v>
      </c>
      <c r="F7070" s="5">
        <f>decoded[[#This Row],[FRT_DEC]]-B7069</f>
        <v>781</v>
      </c>
      <c r="G7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9)</f>
        <v>15</v>
      </c>
    </row>
    <row r="7071" spans="1:7" x14ac:dyDescent="0.25">
      <c r="A7071" s="4" t="s">
        <v>8511</v>
      </c>
      <c r="B7071" s="5">
        <v>18771835978</v>
      </c>
      <c r="C7071" s="4" t="s">
        <v>54340</v>
      </c>
      <c r="D7071" s="4" t="s">
        <v>12</v>
      </c>
      <c r="E7071" s="6" t="s">
        <v>4</v>
      </c>
      <c r="F7071" s="5">
        <f>decoded[[#This Row],[FRT_DEC]]-B7070</f>
        <v>42</v>
      </c>
      <c r="G7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0)</f>
        <v>15</v>
      </c>
    </row>
    <row r="7072" spans="1:7" x14ac:dyDescent="0.25">
      <c r="A7072" s="4" t="s">
        <v>8512</v>
      </c>
      <c r="B7072" s="5">
        <v>18771835983</v>
      </c>
      <c r="C7072" s="4" t="s">
        <v>54341</v>
      </c>
      <c r="D7072" s="4" t="s">
        <v>8</v>
      </c>
      <c r="E7072" s="6" t="s">
        <v>5774</v>
      </c>
      <c r="F7072" s="5">
        <f>decoded[[#This Row],[FRT_DEC]]-B7071</f>
        <v>5</v>
      </c>
      <c r="G7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1)</f>
        <v>15</v>
      </c>
    </row>
    <row r="7073" spans="1:7" x14ac:dyDescent="0.25">
      <c r="A7073" s="4" t="s">
        <v>8513</v>
      </c>
      <c r="B7073" s="5">
        <v>18771849019</v>
      </c>
      <c r="C7073" s="4" t="s">
        <v>54342</v>
      </c>
      <c r="D7073" s="4" t="s">
        <v>15</v>
      </c>
      <c r="E7073" s="6" t="s">
        <v>54343</v>
      </c>
      <c r="F7073" s="5">
        <f>decoded[[#This Row],[FRT_DEC]]-B7072</f>
        <v>13036</v>
      </c>
      <c r="G7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2)</f>
        <v>15</v>
      </c>
    </row>
    <row r="7074" spans="1:7" x14ac:dyDescent="0.25">
      <c r="A7074" s="4" t="s">
        <v>8514</v>
      </c>
      <c r="B7074" s="5">
        <v>18771849022</v>
      </c>
      <c r="C7074" s="4" t="s">
        <v>54344</v>
      </c>
      <c r="D7074" s="4" t="s">
        <v>15</v>
      </c>
      <c r="E7074" s="6" t="s">
        <v>46202</v>
      </c>
      <c r="F7074" s="5">
        <f>decoded[[#This Row],[FRT_DEC]]-B7073</f>
        <v>3</v>
      </c>
      <c r="G7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3)</f>
        <v>15</v>
      </c>
    </row>
    <row r="7075" spans="1:7" x14ac:dyDescent="0.25">
      <c r="A7075" s="4" t="s">
        <v>8515</v>
      </c>
      <c r="B7075" s="5">
        <v>18771849103</v>
      </c>
      <c r="C7075" s="4" t="s">
        <v>54345</v>
      </c>
      <c r="D7075" s="4" t="s">
        <v>275</v>
      </c>
      <c r="E7075" s="6" t="s">
        <v>54346</v>
      </c>
      <c r="F7075" s="5">
        <f>decoded[[#This Row],[FRT_DEC]]-B7074</f>
        <v>81</v>
      </c>
      <c r="G7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4)</f>
        <v>15</v>
      </c>
    </row>
    <row r="7076" spans="1:7" ht="30" x14ac:dyDescent="0.25">
      <c r="A7076" s="4" t="s">
        <v>8516</v>
      </c>
      <c r="B7076" s="5">
        <v>18771849109</v>
      </c>
      <c r="C7076" s="4" t="s">
        <v>54347</v>
      </c>
      <c r="D7076" s="4" t="s">
        <v>271</v>
      </c>
      <c r="E7076" s="6" t="s">
        <v>5668</v>
      </c>
      <c r="F7076" s="5">
        <f>decoded[[#This Row],[FRT_DEC]]-B7075</f>
        <v>6</v>
      </c>
      <c r="G7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5)</f>
        <v>15</v>
      </c>
    </row>
    <row r="7077" spans="1:7" x14ac:dyDescent="0.25">
      <c r="A7077" s="4" t="s">
        <v>8517</v>
      </c>
      <c r="B7077" s="5">
        <v>18771849112</v>
      </c>
      <c r="C7077" s="4" t="s">
        <v>54348</v>
      </c>
      <c r="D7077" s="4" t="s">
        <v>273</v>
      </c>
      <c r="E7077" s="6" t="s">
        <v>31826</v>
      </c>
      <c r="F7077" s="5">
        <f>decoded[[#This Row],[FRT_DEC]]-B7076</f>
        <v>3</v>
      </c>
      <c r="G7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6)</f>
        <v>15</v>
      </c>
    </row>
    <row r="7078" spans="1:7" x14ac:dyDescent="0.25">
      <c r="A7078" s="4" t="s">
        <v>8518</v>
      </c>
      <c r="B7078" s="5">
        <v>18771849121</v>
      </c>
      <c r="C7078" s="4" t="s">
        <v>54349</v>
      </c>
      <c r="D7078" s="4" t="s">
        <v>1142</v>
      </c>
      <c r="E7078" s="6" t="s">
        <v>5704</v>
      </c>
      <c r="F7078" s="5">
        <f>decoded[[#This Row],[FRT_DEC]]-B7077</f>
        <v>9</v>
      </c>
      <c r="G7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7)</f>
        <v>15</v>
      </c>
    </row>
    <row r="7079" spans="1:7" x14ac:dyDescent="0.25">
      <c r="A7079" s="4" t="s">
        <v>8519</v>
      </c>
      <c r="B7079" s="5">
        <v>18771849127</v>
      </c>
      <c r="C7079" s="4" t="s">
        <v>54350</v>
      </c>
      <c r="D7079" s="4" t="s">
        <v>98</v>
      </c>
      <c r="E7079" s="6" t="s">
        <v>5705</v>
      </c>
      <c r="F7079" s="5">
        <f>decoded[[#This Row],[FRT_DEC]]-B7078</f>
        <v>6</v>
      </c>
      <c r="G7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8)</f>
        <v>15</v>
      </c>
    </row>
    <row r="7080" spans="1:7" x14ac:dyDescent="0.25">
      <c r="A7080" s="4" t="s">
        <v>8520</v>
      </c>
      <c r="B7080" s="5">
        <v>18771849132</v>
      </c>
      <c r="C7080" s="4" t="s">
        <v>54351</v>
      </c>
      <c r="D7080" s="4" t="s">
        <v>98</v>
      </c>
      <c r="E7080" s="6" t="s">
        <v>5706</v>
      </c>
      <c r="F7080" s="5">
        <f>decoded[[#This Row],[FRT_DEC]]-B7079</f>
        <v>5</v>
      </c>
      <c r="G7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9)</f>
        <v>15</v>
      </c>
    </row>
    <row r="7081" spans="1:7" x14ac:dyDescent="0.25">
      <c r="A7081" s="4" t="s">
        <v>8521</v>
      </c>
      <c r="B7081" s="5">
        <v>18771849145</v>
      </c>
      <c r="C7081" s="4" t="s">
        <v>54352</v>
      </c>
      <c r="D7081" s="4" t="s">
        <v>277</v>
      </c>
      <c r="E7081" s="6" t="s">
        <v>54353</v>
      </c>
      <c r="F7081" s="5">
        <f>decoded[[#This Row],[FRT_DEC]]-B7080</f>
        <v>13</v>
      </c>
      <c r="G7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0)</f>
        <v>15</v>
      </c>
    </row>
    <row r="7082" spans="1:7" x14ac:dyDescent="0.25">
      <c r="A7082" s="4" t="s">
        <v>8522</v>
      </c>
      <c r="B7082" s="5">
        <v>18771849458</v>
      </c>
      <c r="C7082" s="4" t="s">
        <v>54354</v>
      </c>
      <c r="D7082" s="4" t="s">
        <v>1142</v>
      </c>
      <c r="E7082" s="6" t="s">
        <v>5707</v>
      </c>
      <c r="F7082" s="5">
        <f>decoded[[#This Row],[FRT_DEC]]-B7081</f>
        <v>313</v>
      </c>
      <c r="G7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1)</f>
        <v>15</v>
      </c>
    </row>
    <row r="7083" spans="1:7" x14ac:dyDescent="0.25">
      <c r="A7083" s="4" t="s">
        <v>8523</v>
      </c>
      <c r="B7083" s="5">
        <v>18771849467</v>
      </c>
      <c r="C7083" s="4" t="s">
        <v>54355</v>
      </c>
      <c r="D7083" s="4" t="s">
        <v>98</v>
      </c>
      <c r="E7083" s="6" t="s">
        <v>5708</v>
      </c>
      <c r="F7083" s="5">
        <f>decoded[[#This Row],[FRT_DEC]]-B7082</f>
        <v>9</v>
      </c>
      <c r="G7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2)</f>
        <v>15</v>
      </c>
    </row>
    <row r="7084" spans="1:7" x14ac:dyDescent="0.25">
      <c r="A7084" s="4" t="s">
        <v>8525</v>
      </c>
      <c r="B7084" s="5">
        <v>18771849480</v>
      </c>
      <c r="C7084" s="4" t="s">
        <v>54356</v>
      </c>
      <c r="D7084" s="4" t="s">
        <v>275</v>
      </c>
      <c r="E7084" s="6" t="s">
        <v>1100</v>
      </c>
      <c r="F7084" s="5">
        <f>decoded[[#This Row],[FRT_DEC]]-B7083</f>
        <v>13</v>
      </c>
      <c r="G7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3)</f>
        <v>15</v>
      </c>
    </row>
    <row r="7085" spans="1:7" x14ac:dyDescent="0.25">
      <c r="A7085" s="4" t="s">
        <v>8526</v>
      </c>
      <c r="B7085" s="5">
        <v>18771849509</v>
      </c>
      <c r="C7085" s="4" t="s">
        <v>54357</v>
      </c>
      <c r="D7085" s="4" t="s">
        <v>294</v>
      </c>
      <c r="E7085" s="6" t="s">
        <v>5709</v>
      </c>
      <c r="F7085" s="5">
        <f>decoded[[#This Row],[FRT_DEC]]-B7084</f>
        <v>29</v>
      </c>
      <c r="G7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4)</f>
        <v>15</v>
      </c>
    </row>
    <row r="7086" spans="1:7" x14ac:dyDescent="0.25">
      <c r="A7086" s="4" t="s">
        <v>8527</v>
      </c>
      <c r="B7086" s="5">
        <v>18771851016</v>
      </c>
      <c r="C7086" s="4" t="s">
        <v>54358</v>
      </c>
      <c r="D7086" s="4" t="s">
        <v>110</v>
      </c>
      <c r="E7086" s="6" t="s">
        <v>20603</v>
      </c>
      <c r="F7086" s="5">
        <f>decoded[[#This Row],[FRT_DEC]]-B7085</f>
        <v>1507</v>
      </c>
      <c r="G7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5)</f>
        <v>15</v>
      </c>
    </row>
    <row r="7087" spans="1:7" x14ac:dyDescent="0.25">
      <c r="A7087" s="4" t="s">
        <v>8528</v>
      </c>
      <c r="B7087" s="5">
        <v>18771851033</v>
      </c>
      <c r="C7087" s="4" t="s">
        <v>54359</v>
      </c>
      <c r="D7087" s="4" t="s">
        <v>1142</v>
      </c>
      <c r="E7087" s="6" t="s">
        <v>5710</v>
      </c>
      <c r="F7087" s="5">
        <f>decoded[[#This Row],[FRT_DEC]]-B7086</f>
        <v>17</v>
      </c>
      <c r="G7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6)</f>
        <v>15</v>
      </c>
    </row>
    <row r="7088" spans="1:7" x14ac:dyDescent="0.25">
      <c r="A7088" s="4" t="s">
        <v>8530</v>
      </c>
      <c r="B7088" s="5">
        <v>18771851039</v>
      </c>
      <c r="C7088" s="4" t="s">
        <v>54360</v>
      </c>
      <c r="D7088" s="4" t="s">
        <v>98</v>
      </c>
      <c r="E7088" s="6" t="s">
        <v>5711</v>
      </c>
      <c r="F7088" s="5">
        <f>decoded[[#This Row],[FRT_DEC]]-B7087</f>
        <v>6</v>
      </c>
      <c r="G7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7)</f>
        <v>15</v>
      </c>
    </row>
    <row r="7089" spans="1:7" x14ac:dyDescent="0.25">
      <c r="A7089" s="4" t="s">
        <v>8531</v>
      </c>
      <c r="B7089" s="5">
        <v>18771851108</v>
      </c>
      <c r="C7089" s="4" t="s">
        <v>54361</v>
      </c>
      <c r="D7089" s="4" t="s">
        <v>111</v>
      </c>
      <c r="E7089" s="6" t="s">
        <v>295</v>
      </c>
      <c r="F7089" s="5">
        <f>decoded[[#This Row],[FRT_DEC]]-B7088</f>
        <v>69</v>
      </c>
      <c r="G7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8)</f>
        <v>15</v>
      </c>
    </row>
    <row r="7090" spans="1:7" x14ac:dyDescent="0.25">
      <c r="A7090" s="4" t="s">
        <v>8532</v>
      </c>
      <c r="B7090" s="5">
        <v>18771851125</v>
      </c>
      <c r="C7090" s="4" t="s">
        <v>54362</v>
      </c>
      <c r="D7090" s="4" t="s">
        <v>1142</v>
      </c>
      <c r="E7090" s="6" t="s">
        <v>5712</v>
      </c>
      <c r="F7090" s="5">
        <f>decoded[[#This Row],[FRT_DEC]]-B7089</f>
        <v>17</v>
      </c>
      <c r="G7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9)</f>
        <v>15</v>
      </c>
    </row>
    <row r="7091" spans="1:7" x14ac:dyDescent="0.25">
      <c r="A7091" s="4" t="s">
        <v>8533</v>
      </c>
      <c r="B7091" s="5">
        <v>18771851131</v>
      </c>
      <c r="C7091" s="4" t="s">
        <v>54363</v>
      </c>
      <c r="D7091" s="4" t="s">
        <v>98</v>
      </c>
      <c r="E7091" s="6" t="s">
        <v>5713</v>
      </c>
      <c r="F7091" s="5">
        <f>decoded[[#This Row],[FRT_DEC]]-B7090</f>
        <v>6</v>
      </c>
      <c r="G7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0)</f>
        <v>15</v>
      </c>
    </row>
    <row r="7092" spans="1:7" x14ac:dyDescent="0.25">
      <c r="A7092" s="4" t="s">
        <v>8534</v>
      </c>
      <c r="B7092" s="5">
        <v>18771851764</v>
      </c>
      <c r="C7092" s="4" t="s">
        <v>54364</v>
      </c>
      <c r="D7092" s="4" t="s">
        <v>113</v>
      </c>
      <c r="E7092" s="6" t="s">
        <v>114</v>
      </c>
      <c r="F7092" s="5">
        <f>decoded[[#This Row],[FRT_DEC]]-B7091</f>
        <v>633</v>
      </c>
      <c r="G7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1)</f>
        <v>15</v>
      </c>
    </row>
    <row r="7093" spans="1:7" x14ac:dyDescent="0.25">
      <c r="A7093" s="4" t="s">
        <v>8535</v>
      </c>
      <c r="B7093" s="5">
        <v>18771851780</v>
      </c>
      <c r="C7093" s="4" t="s">
        <v>54365</v>
      </c>
      <c r="D7093" s="4" t="s">
        <v>1142</v>
      </c>
      <c r="E7093" s="6" t="s">
        <v>5714</v>
      </c>
      <c r="F7093" s="5">
        <f>decoded[[#This Row],[FRT_DEC]]-B7092</f>
        <v>16</v>
      </c>
      <c r="G7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2)</f>
        <v>15</v>
      </c>
    </row>
    <row r="7094" spans="1:7" x14ac:dyDescent="0.25">
      <c r="A7094" s="4" t="s">
        <v>8536</v>
      </c>
      <c r="B7094" s="5">
        <v>18771851785</v>
      </c>
      <c r="C7094" s="4" t="s">
        <v>54366</v>
      </c>
      <c r="D7094" s="4" t="s">
        <v>98</v>
      </c>
      <c r="E7094" s="6" t="s">
        <v>5715</v>
      </c>
      <c r="F7094" s="5">
        <f>decoded[[#This Row],[FRT_DEC]]-B7093</f>
        <v>5</v>
      </c>
      <c r="G7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3)</f>
        <v>15</v>
      </c>
    </row>
    <row r="7095" spans="1:7" x14ac:dyDescent="0.25">
      <c r="A7095" s="4" t="s">
        <v>8537</v>
      </c>
      <c r="B7095" s="5">
        <v>18771851791</v>
      </c>
      <c r="C7095" s="4" t="s">
        <v>54367</v>
      </c>
      <c r="D7095" s="4" t="s">
        <v>296</v>
      </c>
      <c r="E7095" s="6" t="s">
        <v>54368</v>
      </c>
      <c r="F7095" s="5">
        <f>decoded[[#This Row],[FRT_DEC]]-B7094</f>
        <v>6</v>
      </c>
      <c r="G7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4)</f>
        <v>15</v>
      </c>
    </row>
    <row r="7096" spans="1:7" x14ac:dyDescent="0.25">
      <c r="A7096" s="4" t="s">
        <v>8538</v>
      </c>
      <c r="B7096" s="5">
        <v>18771851797</v>
      </c>
      <c r="C7096" s="4" t="s">
        <v>54369</v>
      </c>
      <c r="D7096" s="4" t="s">
        <v>11</v>
      </c>
      <c r="E7096" s="6" t="s">
        <v>5762</v>
      </c>
      <c r="F7096" s="5">
        <f>decoded[[#This Row],[FRT_DEC]]-B7095</f>
        <v>6</v>
      </c>
      <c r="G7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5)</f>
        <v>15</v>
      </c>
    </row>
    <row r="7097" spans="1:7" x14ac:dyDescent="0.25">
      <c r="A7097" s="4" t="s">
        <v>8539</v>
      </c>
      <c r="B7097" s="5">
        <v>18771851809</v>
      </c>
      <c r="C7097" s="4" t="s">
        <v>54370</v>
      </c>
      <c r="D7097" s="4" t="s">
        <v>52</v>
      </c>
      <c r="E7097" s="6" t="s">
        <v>4641</v>
      </c>
      <c r="F7097" s="5">
        <f>decoded[[#This Row],[FRT_DEC]]-B7096</f>
        <v>12</v>
      </c>
      <c r="G7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6)</f>
        <v>15</v>
      </c>
    </row>
    <row r="7098" spans="1:7" x14ac:dyDescent="0.25">
      <c r="A7098" s="4" t="s">
        <v>8540</v>
      </c>
      <c r="B7098" s="5">
        <v>18771851812</v>
      </c>
      <c r="C7098" s="4" t="s">
        <v>54371</v>
      </c>
      <c r="D7098" s="4" t="s">
        <v>4642</v>
      </c>
      <c r="E7098" s="6" t="s">
        <v>24284</v>
      </c>
      <c r="F7098" s="5">
        <f>decoded[[#This Row],[FRT_DEC]]-B7097</f>
        <v>3</v>
      </c>
      <c r="G7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7)</f>
        <v>15</v>
      </c>
    </row>
    <row r="7099" spans="1:7" x14ac:dyDescent="0.25">
      <c r="A7099" s="4" t="s">
        <v>8541</v>
      </c>
      <c r="B7099" s="5">
        <v>18771851859</v>
      </c>
      <c r="C7099" s="4" t="s">
        <v>54372</v>
      </c>
      <c r="D7099" s="4" t="s">
        <v>12</v>
      </c>
      <c r="E7099" s="6" t="s">
        <v>4</v>
      </c>
      <c r="F7099" s="5">
        <f>decoded[[#This Row],[FRT_DEC]]-B7098</f>
        <v>47</v>
      </c>
      <c r="G7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8)</f>
        <v>15</v>
      </c>
    </row>
    <row r="7100" spans="1:7" x14ac:dyDescent="0.25">
      <c r="A7100" s="4" t="s">
        <v>8542</v>
      </c>
      <c r="B7100" s="5">
        <v>18771851865</v>
      </c>
      <c r="C7100" s="4" t="s">
        <v>54373</v>
      </c>
      <c r="D7100" s="4" t="s">
        <v>8</v>
      </c>
      <c r="E7100" s="6" t="s">
        <v>5761</v>
      </c>
      <c r="F7100" s="5">
        <f>decoded[[#This Row],[FRT_DEC]]-B7099</f>
        <v>6</v>
      </c>
      <c r="G7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9)</f>
        <v>15</v>
      </c>
    </row>
    <row r="7101" spans="1:7" x14ac:dyDescent="0.25">
      <c r="A7101" s="4" t="s">
        <v>8543</v>
      </c>
      <c r="B7101" s="5">
        <v>18771852080</v>
      </c>
      <c r="C7101" s="4" t="s">
        <v>54374</v>
      </c>
      <c r="D7101" s="4" t="s">
        <v>13</v>
      </c>
      <c r="E7101" s="6" t="s">
        <v>5</v>
      </c>
      <c r="F7101" s="5">
        <f>decoded[[#This Row],[FRT_DEC]]-B7100</f>
        <v>215</v>
      </c>
      <c r="G7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0)</f>
        <v>15</v>
      </c>
    </row>
    <row r="7102" spans="1:7" x14ac:dyDescent="0.25">
      <c r="A7102" s="4" t="s">
        <v>8544</v>
      </c>
      <c r="B7102" s="5">
        <v>18771852085</v>
      </c>
      <c r="C7102" s="4" t="s">
        <v>54375</v>
      </c>
      <c r="D7102" s="4" t="s">
        <v>11</v>
      </c>
      <c r="E7102" s="6" t="s">
        <v>20623</v>
      </c>
      <c r="F7102" s="5">
        <f>decoded[[#This Row],[FRT_DEC]]-B7101</f>
        <v>5</v>
      </c>
      <c r="G7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1)</f>
        <v>15</v>
      </c>
    </row>
    <row r="7103" spans="1:7" x14ac:dyDescent="0.25">
      <c r="A7103" s="4" t="s">
        <v>8545</v>
      </c>
      <c r="B7103" s="5">
        <v>18771852173</v>
      </c>
      <c r="C7103" s="4" t="s">
        <v>54376</v>
      </c>
      <c r="D7103" s="4" t="s">
        <v>12</v>
      </c>
      <c r="E7103" s="6" t="s">
        <v>4</v>
      </c>
      <c r="F7103" s="5">
        <f>decoded[[#This Row],[FRT_DEC]]-B7102</f>
        <v>88</v>
      </c>
      <c r="G7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2)</f>
        <v>15</v>
      </c>
    </row>
    <row r="7104" spans="1:7" x14ac:dyDescent="0.25">
      <c r="A7104" s="4" t="s">
        <v>8546</v>
      </c>
      <c r="B7104" s="5">
        <v>18771852179</v>
      </c>
      <c r="C7104" s="4" t="s">
        <v>54377</v>
      </c>
      <c r="D7104" s="4" t="s">
        <v>14</v>
      </c>
      <c r="E7104" s="6" t="s">
        <v>6</v>
      </c>
      <c r="F7104" s="5">
        <f>decoded[[#This Row],[FRT_DEC]]-B7103</f>
        <v>6</v>
      </c>
      <c r="G7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3)</f>
        <v>15</v>
      </c>
    </row>
    <row r="7105" spans="1:7" x14ac:dyDescent="0.25">
      <c r="A7105" s="4" t="s">
        <v>8547</v>
      </c>
      <c r="B7105" s="5">
        <v>18771852189</v>
      </c>
      <c r="C7105" s="4" t="s">
        <v>54378</v>
      </c>
      <c r="D7105" s="4" t="s">
        <v>14</v>
      </c>
      <c r="E7105" s="6" t="s">
        <v>72</v>
      </c>
      <c r="F7105" s="5">
        <f>decoded[[#This Row],[FRT_DEC]]-B7104</f>
        <v>10</v>
      </c>
      <c r="G7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4)</f>
        <v>15</v>
      </c>
    </row>
    <row r="7106" spans="1:7" x14ac:dyDescent="0.25">
      <c r="A7106" s="4" t="s">
        <v>8548</v>
      </c>
      <c r="B7106" s="5">
        <v>18771852202</v>
      </c>
      <c r="C7106" s="4" t="s">
        <v>54379</v>
      </c>
      <c r="D7106" s="4" t="s">
        <v>74</v>
      </c>
      <c r="E7106" s="6" t="s">
        <v>4643</v>
      </c>
      <c r="F7106" s="5">
        <f>decoded[[#This Row],[FRT_DEC]]-B7105</f>
        <v>13</v>
      </c>
      <c r="G7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5)</f>
        <v>15</v>
      </c>
    </row>
    <row r="7107" spans="1:7" x14ac:dyDescent="0.25">
      <c r="A7107" s="4" t="s">
        <v>8549</v>
      </c>
      <c r="B7107" s="5">
        <v>18771852208</v>
      </c>
      <c r="C7107" s="4" t="s">
        <v>54380</v>
      </c>
      <c r="D7107" s="4" t="s">
        <v>4644</v>
      </c>
      <c r="E7107" s="6" t="s">
        <v>4646</v>
      </c>
      <c r="F7107" s="5">
        <f>decoded[[#This Row],[FRT_DEC]]-B7106</f>
        <v>6</v>
      </c>
      <c r="G7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6)</f>
        <v>15</v>
      </c>
    </row>
    <row r="7108" spans="1:7" x14ac:dyDescent="0.25">
      <c r="A7108" s="4" t="s">
        <v>8550</v>
      </c>
      <c r="B7108" s="5">
        <v>18771852212</v>
      </c>
      <c r="C7108" s="4" t="s">
        <v>54381</v>
      </c>
      <c r="D7108" s="4" t="s">
        <v>8</v>
      </c>
      <c r="E7108" s="6" t="s">
        <v>46203</v>
      </c>
      <c r="F7108" s="5">
        <f>decoded[[#This Row],[FRT_DEC]]-B7107</f>
        <v>4</v>
      </c>
      <c r="G7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7)</f>
        <v>15</v>
      </c>
    </row>
    <row r="7109" spans="1:7" x14ac:dyDescent="0.25">
      <c r="A7109" s="4" t="s">
        <v>8551</v>
      </c>
      <c r="B7109" s="5">
        <v>18771863102</v>
      </c>
      <c r="C7109" s="4" t="s">
        <v>54382</v>
      </c>
      <c r="D7109" s="4" t="s">
        <v>55</v>
      </c>
      <c r="E7109" s="6" t="s">
        <v>56</v>
      </c>
      <c r="F7109" s="5">
        <f>decoded[[#This Row],[FRT_DEC]]-B7108</f>
        <v>10890</v>
      </c>
      <c r="G7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8)</f>
        <v>15</v>
      </c>
    </row>
    <row r="7110" spans="1:7" x14ac:dyDescent="0.25">
      <c r="A7110" s="4" t="s">
        <v>8552</v>
      </c>
      <c r="B7110" s="5">
        <v>18771863128</v>
      </c>
      <c r="C7110" s="4" t="s">
        <v>54383</v>
      </c>
      <c r="D7110" s="4" t="s">
        <v>275</v>
      </c>
      <c r="E7110" s="6" t="s">
        <v>54384</v>
      </c>
      <c r="F7110" s="5">
        <f>decoded[[#This Row],[FRT_DEC]]-B7109</f>
        <v>26</v>
      </c>
      <c r="G7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9)</f>
        <v>15</v>
      </c>
    </row>
    <row r="7111" spans="1:7" x14ac:dyDescent="0.25">
      <c r="A7111" s="4" t="s">
        <v>8553</v>
      </c>
      <c r="B7111" s="5">
        <v>18771863134</v>
      </c>
      <c r="C7111" s="4" t="s">
        <v>54385</v>
      </c>
      <c r="D7111" s="4" t="s">
        <v>277</v>
      </c>
      <c r="E7111" s="6" t="s">
        <v>54386</v>
      </c>
      <c r="F7111" s="5">
        <f>decoded[[#This Row],[FRT_DEC]]-B7110</f>
        <v>6</v>
      </c>
      <c r="G7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0)</f>
        <v>15</v>
      </c>
    </row>
    <row r="7112" spans="1:7" ht="30" x14ac:dyDescent="0.25">
      <c r="A7112" s="4" t="s">
        <v>8554</v>
      </c>
      <c r="B7112" s="5">
        <v>18771863138</v>
      </c>
      <c r="C7112" s="4" t="s">
        <v>54387</v>
      </c>
      <c r="D7112" s="4" t="s">
        <v>271</v>
      </c>
      <c r="E7112" s="6" t="s">
        <v>5668</v>
      </c>
      <c r="F7112" s="5">
        <f>decoded[[#This Row],[FRT_DEC]]-B7111</f>
        <v>4</v>
      </c>
      <c r="G7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1)</f>
        <v>15</v>
      </c>
    </row>
    <row r="7113" spans="1:7" x14ac:dyDescent="0.25">
      <c r="A7113" s="4" t="s">
        <v>8555</v>
      </c>
      <c r="B7113" s="5">
        <v>18771863141</v>
      </c>
      <c r="C7113" s="4" t="s">
        <v>54388</v>
      </c>
      <c r="D7113" s="4" t="s">
        <v>273</v>
      </c>
      <c r="E7113" s="6" t="s">
        <v>31858</v>
      </c>
      <c r="F7113" s="5">
        <f>decoded[[#This Row],[FRT_DEC]]-B7112</f>
        <v>3</v>
      </c>
      <c r="G7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2)</f>
        <v>15</v>
      </c>
    </row>
    <row r="7114" spans="1:7" x14ac:dyDescent="0.25">
      <c r="A7114" s="4" t="s">
        <v>8556</v>
      </c>
      <c r="B7114" s="5">
        <v>18771863161</v>
      </c>
      <c r="C7114" s="4" t="s">
        <v>54389</v>
      </c>
      <c r="D7114" s="4" t="s">
        <v>296</v>
      </c>
      <c r="E7114" s="6" t="s">
        <v>54390</v>
      </c>
      <c r="F7114" s="5">
        <f>decoded[[#This Row],[FRT_DEC]]-B7113</f>
        <v>20</v>
      </c>
      <c r="G7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3)</f>
        <v>15</v>
      </c>
    </row>
    <row r="7115" spans="1:7" x14ac:dyDescent="0.25">
      <c r="A7115" s="4" t="s">
        <v>8557</v>
      </c>
      <c r="B7115" s="5">
        <v>18771863167</v>
      </c>
      <c r="C7115" s="4" t="s">
        <v>54391</v>
      </c>
      <c r="D7115" s="4" t="s">
        <v>11</v>
      </c>
      <c r="E7115" s="6" t="s">
        <v>5773</v>
      </c>
      <c r="F7115" s="5">
        <f>decoded[[#This Row],[FRT_DEC]]-B7114</f>
        <v>6</v>
      </c>
      <c r="G7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4)</f>
        <v>15</v>
      </c>
    </row>
    <row r="7116" spans="1:7" x14ac:dyDescent="0.25">
      <c r="A7116" s="4" t="s">
        <v>8558</v>
      </c>
      <c r="B7116" s="5">
        <v>18771863190</v>
      </c>
      <c r="C7116" s="4" t="s">
        <v>54392</v>
      </c>
      <c r="D7116" s="4" t="s">
        <v>52</v>
      </c>
      <c r="E7116" s="6" t="s">
        <v>57</v>
      </c>
      <c r="F7116" s="5">
        <f>decoded[[#This Row],[FRT_DEC]]-B7115</f>
        <v>23</v>
      </c>
      <c r="G7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5)</f>
        <v>15</v>
      </c>
    </row>
    <row r="7117" spans="1:7" x14ac:dyDescent="0.25">
      <c r="A7117" s="4" t="s">
        <v>8559</v>
      </c>
      <c r="B7117" s="5">
        <v>18771863200</v>
      </c>
      <c r="C7117" s="4" t="s">
        <v>54393</v>
      </c>
      <c r="D7117" s="4" t="s">
        <v>1142</v>
      </c>
      <c r="E7117" s="6" t="s">
        <v>5716</v>
      </c>
      <c r="F7117" s="5">
        <f>decoded[[#This Row],[FRT_DEC]]-B7116</f>
        <v>10</v>
      </c>
      <c r="G7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6)</f>
        <v>15</v>
      </c>
    </row>
    <row r="7118" spans="1:7" x14ac:dyDescent="0.25">
      <c r="A7118" s="4" t="s">
        <v>8560</v>
      </c>
      <c r="B7118" s="5">
        <v>18771863207</v>
      </c>
      <c r="C7118" s="4" t="s">
        <v>54394</v>
      </c>
      <c r="D7118" s="4" t="s">
        <v>1142</v>
      </c>
      <c r="E7118" s="6" t="s">
        <v>5717</v>
      </c>
      <c r="F7118" s="5">
        <f>decoded[[#This Row],[FRT_DEC]]-B7117</f>
        <v>7</v>
      </c>
      <c r="G7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7)</f>
        <v>15</v>
      </c>
    </row>
    <row r="7119" spans="1:7" x14ac:dyDescent="0.25">
      <c r="A7119" s="4" t="s">
        <v>8561</v>
      </c>
      <c r="B7119" s="5">
        <v>18771863222</v>
      </c>
      <c r="C7119" s="4" t="s">
        <v>54395</v>
      </c>
      <c r="D7119" s="4" t="s">
        <v>98</v>
      </c>
      <c r="E7119" s="6" t="s">
        <v>5698</v>
      </c>
      <c r="F7119" s="5">
        <f>decoded[[#This Row],[FRT_DEC]]-B7118</f>
        <v>15</v>
      </c>
      <c r="G7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8)</f>
        <v>15</v>
      </c>
    </row>
    <row r="7120" spans="1:7" x14ac:dyDescent="0.25">
      <c r="A7120" s="4" t="s">
        <v>8562</v>
      </c>
      <c r="B7120" s="5">
        <v>18771863245</v>
      </c>
      <c r="C7120" s="4" t="s">
        <v>54396</v>
      </c>
      <c r="D7120" s="4" t="s">
        <v>4645</v>
      </c>
      <c r="E7120" s="6" t="s">
        <v>25249</v>
      </c>
      <c r="F7120" s="5">
        <f>decoded[[#This Row],[FRT_DEC]]-B7119</f>
        <v>23</v>
      </c>
      <c r="G7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9)</f>
        <v>15</v>
      </c>
    </row>
    <row r="7121" spans="1:7" x14ac:dyDescent="0.25">
      <c r="A7121" s="4" t="s">
        <v>8563</v>
      </c>
      <c r="B7121" s="5">
        <v>18771863251</v>
      </c>
      <c r="C7121" s="4" t="s">
        <v>54397</v>
      </c>
      <c r="D7121" s="4" t="s">
        <v>275</v>
      </c>
      <c r="E7121" s="6" t="s">
        <v>54398</v>
      </c>
      <c r="F7121" s="5">
        <f>decoded[[#This Row],[FRT_DEC]]-B7120</f>
        <v>6</v>
      </c>
      <c r="G7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0)</f>
        <v>15</v>
      </c>
    </row>
    <row r="7122" spans="1:7" x14ac:dyDescent="0.25">
      <c r="A7122" s="4" t="s">
        <v>8564</v>
      </c>
      <c r="B7122" s="5">
        <v>18771864057</v>
      </c>
      <c r="C7122" s="4" t="s">
        <v>54399</v>
      </c>
      <c r="D7122" s="4" t="s">
        <v>280</v>
      </c>
      <c r="E7122" s="6" t="s">
        <v>5699</v>
      </c>
      <c r="F7122" s="5">
        <f>decoded[[#This Row],[FRT_DEC]]-B7121</f>
        <v>806</v>
      </c>
      <c r="G7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1)</f>
        <v>15</v>
      </c>
    </row>
    <row r="7123" spans="1:7" x14ac:dyDescent="0.25">
      <c r="A7123" s="4" t="s">
        <v>8565</v>
      </c>
      <c r="B7123" s="5">
        <v>18771864099</v>
      </c>
      <c r="C7123" s="4" t="s">
        <v>54400</v>
      </c>
      <c r="D7123" s="4" t="s">
        <v>12</v>
      </c>
      <c r="E7123" s="6" t="s">
        <v>4</v>
      </c>
      <c r="F7123" s="5">
        <f>decoded[[#This Row],[FRT_DEC]]-B7122</f>
        <v>42</v>
      </c>
      <c r="G7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2)</f>
        <v>15</v>
      </c>
    </row>
    <row r="7124" spans="1:7" x14ac:dyDescent="0.25">
      <c r="A7124" s="4" t="s">
        <v>8566</v>
      </c>
      <c r="B7124" s="5">
        <v>18771864105</v>
      </c>
      <c r="C7124" s="4" t="s">
        <v>54401</v>
      </c>
      <c r="D7124" s="4" t="s">
        <v>8</v>
      </c>
      <c r="E7124" s="6" t="s">
        <v>5774</v>
      </c>
      <c r="F7124" s="5">
        <f>decoded[[#This Row],[FRT_DEC]]-B7123</f>
        <v>6</v>
      </c>
      <c r="G7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3)</f>
        <v>15</v>
      </c>
    </row>
    <row r="7125" spans="1:7" x14ac:dyDescent="0.25">
      <c r="A7125" s="4" t="s">
        <v>8567</v>
      </c>
      <c r="B7125" s="5">
        <v>18771877140</v>
      </c>
      <c r="C7125" s="4" t="s">
        <v>54402</v>
      </c>
      <c r="D7125" s="4" t="s">
        <v>15</v>
      </c>
      <c r="E7125" s="6" t="s">
        <v>54403</v>
      </c>
      <c r="F7125" s="5">
        <f>decoded[[#This Row],[FRT_DEC]]-B7124</f>
        <v>13035</v>
      </c>
      <c r="G7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4)</f>
        <v>15</v>
      </c>
    </row>
    <row r="7126" spans="1:7" x14ac:dyDescent="0.25">
      <c r="A7126" s="4" t="s">
        <v>8568</v>
      </c>
      <c r="B7126" s="5">
        <v>18771877143</v>
      </c>
      <c r="C7126" s="4" t="s">
        <v>54404</v>
      </c>
      <c r="D7126" s="4" t="s">
        <v>15</v>
      </c>
      <c r="E7126" s="6" t="s">
        <v>46202</v>
      </c>
      <c r="F7126" s="5">
        <f>decoded[[#This Row],[FRT_DEC]]-B7125</f>
        <v>3</v>
      </c>
      <c r="G7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5)</f>
        <v>15</v>
      </c>
    </row>
    <row r="7127" spans="1:7" x14ac:dyDescent="0.25">
      <c r="A7127" s="4" t="s">
        <v>8569</v>
      </c>
      <c r="B7127" s="5">
        <v>18771877224</v>
      </c>
      <c r="C7127" s="4" t="s">
        <v>54405</v>
      </c>
      <c r="D7127" s="4" t="s">
        <v>275</v>
      </c>
      <c r="E7127" s="6" t="s">
        <v>54406</v>
      </c>
      <c r="F7127" s="5">
        <f>decoded[[#This Row],[FRT_DEC]]-B7126</f>
        <v>81</v>
      </c>
      <c r="G7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6)</f>
        <v>15</v>
      </c>
    </row>
    <row r="7128" spans="1:7" ht="30" x14ac:dyDescent="0.25">
      <c r="A7128" s="4" t="s">
        <v>8570</v>
      </c>
      <c r="B7128" s="5">
        <v>18771877227</v>
      </c>
      <c r="C7128" s="4" t="s">
        <v>54407</v>
      </c>
      <c r="D7128" s="4" t="s">
        <v>271</v>
      </c>
      <c r="E7128" s="6" t="s">
        <v>5668</v>
      </c>
      <c r="F7128" s="5">
        <f>decoded[[#This Row],[FRT_DEC]]-B7127</f>
        <v>3</v>
      </c>
      <c r="G7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7)</f>
        <v>15</v>
      </c>
    </row>
    <row r="7129" spans="1:7" x14ac:dyDescent="0.25">
      <c r="A7129" s="4" t="s">
        <v>8571</v>
      </c>
      <c r="B7129" s="5">
        <v>18771877231</v>
      </c>
      <c r="C7129" s="4" t="s">
        <v>54408</v>
      </c>
      <c r="D7129" s="4" t="s">
        <v>273</v>
      </c>
      <c r="E7129" s="6" t="s">
        <v>31870</v>
      </c>
      <c r="F7129" s="5">
        <f>decoded[[#This Row],[FRT_DEC]]-B7128</f>
        <v>4</v>
      </c>
      <c r="G7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8)</f>
        <v>15</v>
      </c>
    </row>
    <row r="7130" spans="1:7" x14ac:dyDescent="0.25">
      <c r="A7130" s="4" t="s">
        <v>8572</v>
      </c>
      <c r="B7130" s="5">
        <v>18771877239</v>
      </c>
      <c r="C7130" s="4" t="s">
        <v>54409</v>
      </c>
      <c r="D7130" s="4" t="s">
        <v>1142</v>
      </c>
      <c r="E7130" s="6" t="s">
        <v>5704</v>
      </c>
      <c r="F7130" s="5">
        <f>decoded[[#This Row],[FRT_DEC]]-B7129</f>
        <v>8</v>
      </c>
      <c r="G7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9)</f>
        <v>15</v>
      </c>
    </row>
    <row r="7131" spans="1:7" x14ac:dyDescent="0.25">
      <c r="A7131" s="4" t="s">
        <v>8573</v>
      </c>
      <c r="B7131" s="5">
        <v>18771877246</v>
      </c>
      <c r="C7131" s="4" t="s">
        <v>54410</v>
      </c>
      <c r="D7131" s="4" t="s">
        <v>98</v>
      </c>
      <c r="E7131" s="6" t="s">
        <v>5705</v>
      </c>
      <c r="F7131" s="5">
        <f>decoded[[#This Row],[FRT_DEC]]-B7130</f>
        <v>7</v>
      </c>
      <c r="G7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0)</f>
        <v>15</v>
      </c>
    </row>
    <row r="7132" spans="1:7" x14ac:dyDescent="0.25">
      <c r="A7132" s="4" t="s">
        <v>8574</v>
      </c>
      <c r="B7132" s="5">
        <v>18771877253</v>
      </c>
      <c r="C7132" s="4" t="s">
        <v>54411</v>
      </c>
      <c r="D7132" s="4" t="s">
        <v>98</v>
      </c>
      <c r="E7132" s="6" t="s">
        <v>5706</v>
      </c>
      <c r="F7132" s="5">
        <f>decoded[[#This Row],[FRT_DEC]]-B7131</f>
        <v>7</v>
      </c>
      <c r="G7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1)</f>
        <v>15</v>
      </c>
    </row>
    <row r="7133" spans="1:7" x14ac:dyDescent="0.25">
      <c r="A7133" s="4" t="s">
        <v>8575</v>
      </c>
      <c r="B7133" s="5">
        <v>18771877265</v>
      </c>
      <c r="C7133" s="4" t="s">
        <v>54412</v>
      </c>
      <c r="D7133" s="4" t="s">
        <v>277</v>
      </c>
      <c r="E7133" s="6" t="s">
        <v>54413</v>
      </c>
      <c r="F7133" s="5">
        <f>decoded[[#This Row],[FRT_DEC]]-B7132</f>
        <v>12</v>
      </c>
      <c r="G7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2)</f>
        <v>15</v>
      </c>
    </row>
    <row r="7134" spans="1:7" x14ac:dyDescent="0.25">
      <c r="A7134" s="4" t="s">
        <v>8576</v>
      </c>
      <c r="B7134" s="5">
        <v>18771877579</v>
      </c>
      <c r="C7134" s="4" t="s">
        <v>54414</v>
      </c>
      <c r="D7134" s="4" t="s">
        <v>1142</v>
      </c>
      <c r="E7134" s="6" t="s">
        <v>5707</v>
      </c>
      <c r="F7134" s="5">
        <f>decoded[[#This Row],[FRT_DEC]]-B7133</f>
        <v>314</v>
      </c>
      <c r="G7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3)</f>
        <v>15</v>
      </c>
    </row>
    <row r="7135" spans="1:7" x14ac:dyDescent="0.25">
      <c r="A7135" s="4" t="s">
        <v>8577</v>
      </c>
      <c r="B7135" s="5">
        <v>18771877587</v>
      </c>
      <c r="C7135" s="4" t="s">
        <v>54415</v>
      </c>
      <c r="D7135" s="4" t="s">
        <v>98</v>
      </c>
      <c r="E7135" s="6" t="s">
        <v>5708</v>
      </c>
      <c r="F7135" s="5">
        <f>decoded[[#This Row],[FRT_DEC]]-B7134</f>
        <v>8</v>
      </c>
      <c r="G7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4)</f>
        <v>15</v>
      </c>
    </row>
    <row r="7136" spans="1:7" x14ac:dyDescent="0.25">
      <c r="A7136" s="4" t="s">
        <v>8578</v>
      </c>
      <c r="B7136" s="5">
        <v>18771877599</v>
      </c>
      <c r="C7136" s="4" t="s">
        <v>54416</v>
      </c>
      <c r="D7136" s="4" t="s">
        <v>275</v>
      </c>
      <c r="E7136" s="6" t="s">
        <v>1100</v>
      </c>
      <c r="F7136" s="5">
        <f>decoded[[#This Row],[FRT_DEC]]-B7135</f>
        <v>12</v>
      </c>
      <c r="G7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5)</f>
        <v>15</v>
      </c>
    </row>
    <row r="7137" spans="1:7" x14ac:dyDescent="0.25">
      <c r="A7137" s="4" t="s">
        <v>8579</v>
      </c>
      <c r="B7137" s="5">
        <v>18771877616</v>
      </c>
      <c r="C7137" s="4" t="s">
        <v>54417</v>
      </c>
      <c r="D7137" s="4" t="s">
        <v>294</v>
      </c>
      <c r="E7137" s="6" t="s">
        <v>5709</v>
      </c>
      <c r="F7137" s="5">
        <f>decoded[[#This Row],[FRT_DEC]]-B7136</f>
        <v>17</v>
      </c>
      <c r="G7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6)</f>
        <v>15</v>
      </c>
    </row>
    <row r="7138" spans="1:7" x14ac:dyDescent="0.25">
      <c r="A7138" s="4" t="s">
        <v>8580</v>
      </c>
      <c r="B7138" s="5">
        <v>18771879136</v>
      </c>
      <c r="C7138" s="4" t="s">
        <v>54418</v>
      </c>
      <c r="D7138" s="4" t="s">
        <v>110</v>
      </c>
      <c r="E7138" s="6" t="s">
        <v>20603</v>
      </c>
      <c r="F7138" s="5">
        <f>decoded[[#This Row],[FRT_DEC]]-B7137</f>
        <v>1520</v>
      </c>
      <c r="G7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7)</f>
        <v>15</v>
      </c>
    </row>
    <row r="7139" spans="1:7" x14ac:dyDescent="0.25">
      <c r="A7139" s="4" t="s">
        <v>8581</v>
      </c>
      <c r="B7139" s="5">
        <v>18771879154</v>
      </c>
      <c r="C7139" s="4" t="s">
        <v>54419</v>
      </c>
      <c r="D7139" s="4" t="s">
        <v>1142</v>
      </c>
      <c r="E7139" s="6" t="s">
        <v>5710</v>
      </c>
      <c r="F7139" s="5">
        <f>decoded[[#This Row],[FRT_DEC]]-B7138</f>
        <v>18</v>
      </c>
      <c r="G7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8)</f>
        <v>15</v>
      </c>
    </row>
    <row r="7140" spans="1:7" x14ac:dyDescent="0.25">
      <c r="A7140" s="4" t="s">
        <v>8582</v>
      </c>
      <c r="B7140" s="5">
        <v>18771879160</v>
      </c>
      <c r="C7140" s="4" t="s">
        <v>54420</v>
      </c>
      <c r="D7140" s="4" t="s">
        <v>98</v>
      </c>
      <c r="E7140" s="6" t="s">
        <v>5711</v>
      </c>
      <c r="F7140" s="5">
        <f>decoded[[#This Row],[FRT_DEC]]-B7139</f>
        <v>6</v>
      </c>
      <c r="G7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9)</f>
        <v>15</v>
      </c>
    </row>
    <row r="7141" spans="1:7" x14ac:dyDescent="0.25">
      <c r="A7141" s="4" t="s">
        <v>8583</v>
      </c>
      <c r="B7141" s="5">
        <v>18771879228</v>
      </c>
      <c r="C7141" s="4" t="s">
        <v>54421</v>
      </c>
      <c r="D7141" s="4" t="s">
        <v>111</v>
      </c>
      <c r="E7141" s="6" t="s">
        <v>295</v>
      </c>
      <c r="F7141" s="5">
        <f>decoded[[#This Row],[FRT_DEC]]-B7140</f>
        <v>68</v>
      </c>
      <c r="G7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0)</f>
        <v>15</v>
      </c>
    </row>
    <row r="7142" spans="1:7" x14ac:dyDescent="0.25">
      <c r="A7142" s="4" t="s">
        <v>8584</v>
      </c>
      <c r="B7142" s="5">
        <v>18771879243</v>
      </c>
      <c r="C7142" s="4" t="s">
        <v>54422</v>
      </c>
      <c r="D7142" s="4" t="s">
        <v>1142</v>
      </c>
      <c r="E7142" s="6" t="s">
        <v>5712</v>
      </c>
      <c r="F7142" s="5">
        <f>decoded[[#This Row],[FRT_DEC]]-B7141</f>
        <v>15</v>
      </c>
      <c r="G7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1)</f>
        <v>15</v>
      </c>
    </row>
    <row r="7143" spans="1:7" x14ac:dyDescent="0.25">
      <c r="A7143" s="4" t="s">
        <v>8585</v>
      </c>
      <c r="B7143" s="5">
        <v>18771879249</v>
      </c>
      <c r="C7143" s="4" t="s">
        <v>54423</v>
      </c>
      <c r="D7143" s="4" t="s">
        <v>98</v>
      </c>
      <c r="E7143" s="6" t="s">
        <v>5713</v>
      </c>
      <c r="F7143" s="5">
        <f>decoded[[#This Row],[FRT_DEC]]-B7142</f>
        <v>6</v>
      </c>
      <c r="G7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2)</f>
        <v>15</v>
      </c>
    </row>
    <row r="7144" spans="1:7" x14ac:dyDescent="0.25">
      <c r="A7144" s="4" t="s">
        <v>8586</v>
      </c>
      <c r="B7144" s="5">
        <v>18771879884</v>
      </c>
      <c r="C7144" s="4" t="s">
        <v>54424</v>
      </c>
      <c r="D7144" s="4" t="s">
        <v>113</v>
      </c>
      <c r="E7144" s="6" t="s">
        <v>114</v>
      </c>
      <c r="F7144" s="5">
        <f>decoded[[#This Row],[FRT_DEC]]-B7143</f>
        <v>635</v>
      </c>
      <c r="G7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3)</f>
        <v>15</v>
      </c>
    </row>
    <row r="7145" spans="1:7" x14ac:dyDescent="0.25">
      <c r="A7145" s="4" t="s">
        <v>8587</v>
      </c>
      <c r="B7145" s="5">
        <v>18771879899</v>
      </c>
      <c r="C7145" s="4" t="s">
        <v>54425</v>
      </c>
      <c r="D7145" s="4" t="s">
        <v>1142</v>
      </c>
      <c r="E7145" s="6" t="s">
        <v>5714</v>
      </c>
      <c r="F7145" s="5">
        <f>decoded[[#This Row],[FRT_DEC]]-B7144</f>
        <v>15</v>
      </c>
      <c r="G7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4)</f>
        <v>15</v>
      </c>
    </row>
    <row r="7146" spans="1:7" x14ac:dyDescent="0.25">
      <c r="A7146" s="4" t="s">
        <v>8588</v>
      </c>
      <c r="B7146" s="5">
        <v>18771879907</v>
      </c>
      <c r="C7146" s="4" t="s">
        <v>54426</v>
      </c>
      <c r="D7146" s="4" t="s">
        <v>98</v>
      </c>
      <c r="E7146" s="6" t="s">
        <v>5715</v>
      </c>
      <c r="F7146" s="5">
        <f>decoded[[#This Row],[FRT_DEC]]-B7145</f>
        <v>8</v>
      </c>
      <c r="G7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5)</f>
        <v>15</v>
      </c>
    </row>
    <row r="7147" spans="1:7" x14ac:dyDescent="0.25">
      <c r="A7147" s="4" t="s">
        <v>8589</v>
      </c>
      <c r="B7147" s="5">
        <v>18771879912</v>
      </c>
      <c r="C7147" s="4" t="s">
        <v>54427</v>
      </c>
      <c r="D7147" s="4" t="s">
        <v>296</v>
      </c>
      <c r="E7147" s="6" t="s">
        <v>54428</v>
      </c>
      <c r="F7147" s="5">
        <f>decoded[[#This Row],[FRT_DEC]]-B7146</f>
        <v>5</v>
      </c>
      <c r="G7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6)</f>
        <v>15</v>
      </c>
    </row>
    <row r="7148" spans="1:7" x14ac:dyDescent="0.25">
      <c r="A7148" s="4" t="s">
        <v>8590</v>
      </c>
      <c r="B7148" s="5">
        <v>18771879918</v>
      </c>
      <c r="C7148" s="4" t="s">
        <v>54429</v>
      </c>
      <c r="D7148" s="4" t="s">
        <v>11</v>
      </c>
      <c r="E7148" s="6" t="s">
        <v>5762</v>
      </c>
      <c r="F7148" s="5">
        <f>decoded[[#This Row],[FRT_DEC]]-B7147</f>
        <v>6</v>
      </c>
      <c r="G7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7)</f>
        <v>15</v>
      </c>
    </row>
    <row r="7149" spans="1:7" x14ac:dyDescent="0.25">
      <c r="A7149" s="4" t="s">
        <v>8591</v>
      </c>
      <c r="B7149" s="5">
        <v>18771879928</v>
      </c>
      <c r="C7149" s="4" t="s">
        <v>54430</v>
      </c>
      <c r="D7149" s="4" t="s">
        <v>52</v>
      </c>
      <c r="E7149" s="6" t="s">
        <v>4641</v>
      </c>
      <c r="F7149" s="5">
        <f>decoded[[#This Row],[FRT_DEC]]-B7148</f>
        <v>10</v>
      </c>
      <c r="G7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8)</f>
        <v>15</v>
      </c>
    </row>
    <row r="7150" spans="1:7" x14ac:dyDescent="0.25">
      <c r="A7150" s="4" t="s">
        <v>8592</v>
      </c>
      <c r="B7150" s="5">
        <v>18771879932</v>
      </c>
      <c r="C7150" s="4" t="s">
        <v>54431</v>
      </c>
      <c r="D7150" s="4" t="s">
        <v>4642</v>
      </c>
      <c r="E7150" s="6" t="s">
        <v>24284</v>
      </c>
      <c r="F7150" s="5">
        <f>decoded[[#This Row],[FRT_DEC]]-B7149</f>
        <v>4</v>
      </c>
      <c r="G7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9)</f>
        <v>15</v>
      </c>
    </row>
    <row r="7151" spans="1:7" x14ac:dyDescent="0.25">
      <c r="A7151" s="4" t="s">
        <v>8593</v>
      </c>
      <c r="B7151" s="5">
        <v>18771879978</v>
      </c>
      <c r="C7151" s="4" t="s">
        <v>54432</v>
      </c>
      <c r="D7151" s="4" t="s">
        <v>12</v>
      </c>
      <c r="E7151" s="6" t="s">
        <v>4</v>
      </c>
      <c r="F7151" s="5">
        <f>decoded[[#This Row],[FRT_DEC]]-B7150</f>
        <v>46</v>
      </c>
      <c r="G7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0)</f>
        <v>15</v>
      </c>
    </row>
    <row r="7152" spans="1:7" x14ac:dyDescent="0.25">
      <c r="A7152" s="4" t="s">
        <v>8594</v>
      </c>
      <c r="B7152" s="5">
        <v>18771879984</v>
      </c>
      <c r="C7152" s="4" t="s">
        <v>54433</v>
      </c>
      <c r="D7152" s="4" t="s">
        <v>8</v>
      </c>
      <c r="E7152" s="6" t="s">
        <v>5761</v>
      </c>
      <c r="F7152" s="5">
        <f>decoded[[#This Row],[FRT_DEC]]-B7151</f>
        <v>6</v>
      </c>
      <c r="G7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1)</f>
        <v>15</v>
      </c>
    </row>
    <row r="7153" spans="1:7" x14ac:dyDescent="0.25">
      <c r="A7153" s="4" t="s">
        <v>8595</v>
      </c>
      <c r="B7153" s="5">
        <v>18771880204</v>
      </c>
      <c r="C7153" s="4" t="s">
        <v>54434</v>
      </c>
      <c r="D7153" s="4" t="s">
        <v>13</v>
      </c>
      <c r="E7153" s="6" t="s">
        <v>5</v>
      </c>
      <c r="F7153" s="5">
        <f>decoded[[#This Row],[FRT_DEC]]-B7152</f>
        <v>220</v>
      </c>
      <c r="G7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2)</f>
        <v>15</v>
      </c>
    </row>
    <row r="7154" spans="1:7" x14ac:dyDescent="0.25">
      <c r="A7154" s="4" t="s">
        <v>8596</v>
      </c>
      <c r="B7154" s="5">
        <v>18771880208</v>
      </c>
      <c r="C7154" s="4" t="s">
        <v>54435</v>
      </c>
      <c r="D7154" s="4" t="s">
        <v>11</v>
      </c>
      <c r="E7154" s="6" t="s">
        <v>20623</v>
      </c>
      <c r="F7154" s="5">
        <f>decoded[[#This Row],[FRT_DEC]]-B7153</f>
        <v>4</v>
      </c>
      <c r="G7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3)</f>
        <v>15</v>
      </c>
    </row>
    <row r="7155" spans="1:7" x14ac:dyDescent="0.25">
      <c r="A7155" s="4" t="s">
        <v>8597</v>
      </c>
      <c r="B7155" s="5">
        <v>18771880297</v>
      </c>
      <c r="C7155" s="4" t="s">
        <v>54436</v>
      </c>
      <c r="D7155" s="4" t="s">
        <v>12</v>
      </c>
      <c r="E7155" s="6" t="s">
        <v>4</v>
      </c>
      <c r="F7155" s="5">
        <f>decoded[[#This Row],[FRT_DEC]]-B7154</f>
        <v>89</v>
      </c>
      <c r="G7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4)</f>
        <v>15</v>
      </c>
    </row>
    <row r="7156" spans="1:7" x14ac:dyDescent="0.25">
      <c r="A7156" s="4" t="s">
        <v>8598</v>
      </c>
      <c r="B7156" s="5">
        <v>18771880301</v>
      </c>
      <c r="C7156" s="4" t="s">
        <v>54437</v>
      </c>
      <c r="D7156" s="4" t="s">
        <v>14</v>
      </c>
      <c r="E7156" s="6" t="s">
        <v>6</v>
      </c>
      <c r="F7156" s="5">
        <f>decoded[[#This Row],[FRT_DEC]]-B7155</f>
        <v>4</v>
      </c>
      <c r="G7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5)</f>
        <v>15</v>
      </c>
    </row>
    <row r="7157" spans="1:7" x14ac:dyDescent="0.25">
      <c r="A7157" s="4" t="s">
        <v>8599</v>
      </c>
      <c r="B7157" s="5">
        <v>18771880312</v>
      </c>
      <c r="C7157" s="4" t="s">
        <v>54438</v>
      </c>
      <c r="D7157" s="4" t="s">
        <v>14</v>
      </c>
      <c r="E7157" s="6" t="s">
        <v>72</v>
      </c>
      <c r="F7157" s="5">
        <f>decoded[[#This Row],[FRT_DEC]]-B7156</f>
        <v>11</v>
      </c>
      <c r="G7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6)</f>
        <v>15</v>
      </c>
    </row>
    <row r="7158" spans="1:7" x14ac:dyDescent="0.25">
      <c r="A7158" s="4" t="s">
        <v>8600</v>
      </c>
      <c r="B7158" s="5">
        <v>18771880321</v>
      </c>
      <c r="C7158" s="4" t="s">
        <v>54439</v>
      </c>
      <c r="D7158" s="4" t="s">
        <v>74</v>
      </c>
      <c r="E7158" s="6" t="s">
        <v>4643</v>
      </c>
      <c r="F7158" s="5">
        <f>decoded[[#This Row],[FRT_DEC]]-B7157</f>
        <v>9</v>
      </c>
      <c r="G7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7)</f>
        <v>15</v>
      </c>
    </row>
    <row r="7159" spans="1:7" x14ac:dyDescent="0.25">
      <c r="A7159" s="4" t="s">
        <v>8601</v>
      </c>
      <c r="B7159" s="5">
        <v>18771880326</v>
      </c>
      <c r="C7159" s="4" t="s">
        <v>54440</v>
      </c>
      <c r="D7159" s="4" t="s">
        <v>4644</v>
      </c>
      <c r="E7159" s="6" t="s">
        <v>4646</v>
      </c>
      <c r="F7159" s="5">
        <f>decoded[[#This Row],[FRT_DEC]]-B7158</f>
        <v>5</v>
      </c>
      <c r="G7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8)</f>
        <v>15</v>
      </c>
    </row>
    <row r="7160" spans="1:7" x14ac:dyDescent="0.25">
      <c r="A7160" s="4" t="s">
        <v>8602</v>
      </c>
      <c r="B7160" s="5">
        <v>18771880332</v>
      </c>
      <c r="C7160" s="4" t="s">
        <v>54441</v>
      </c>
      <c r="D7160" s="4" t="s">
        <v>8</v>
      </c>
      <c r="E7160" s="6" t="s">
        <v>46203</v>
      </c>
      <c r="F7160" s="5">
        <f>decoded[[#This Row],[FRT_DEC]]-B7159</f>
        <v>6</v>
      </c>
      <c r="G7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9)</f>
        <v>15</v>
      </c>
    </row>
    <row r="7161" spans="1:7" x14ac:dyDescent="0.25">
      <c r="A7161" s="4" t="s">
        <v>8603</v>
      </c>
      <c r="B7161" s="5">
        <v>18771891222</v>
      </c>
      <c r="C7161" s="4" t="s">
        <v>54442</v>
      </c>
      <c r="D7161" s="4" t="s">
        <v>55</v>
      </c>
      <c r="E7161" s="6" t="s">
        <v>56</v>
      </c>
      <c r="F7161" s="5">
        <f>decoded[[#This Row],[FRT_DEC]]-B7160</f>
        <v>10890</v>
      </c>
      <c r="G7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0)</f>
        <v>15</v>
      </c>
    </row>
    <row r="7162" spans="1:7" x14ac:dyDescent="0.25">
      <c r="A7162" s="4" t="s">
        <v>8604</v>
      </c>
      <c r="B7162" s="5">
        <v>18771891248</v>
      </c>
      <c r="C7162" s="4" t="s">
        <v>54443</v>
      </c>
      <c r="D7162" s="4" t="s">
        <v>275</v>
      </c>
      <c r="E7162" s="6" t="s">
        <v>54444</v>
      </c>
      <c r="F7162" s="5">
        <f>decoded[[#This Row],[FRT_DEC]]-B7161</f>
        <v>26</v>
      </c>
      <c r="G7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1)</f>
        <v>15</v>
      </c>
    </row>
    <row r="7163" spans="1:7" x14ac:dyDescent="0.25">
      <c r="A7163" s="4" t="s">
        <v>8605</v>
      </c>
      <c r="B7163" s="5">
        <v>18771891252</v>
      </c>
      <c r="C7163" s="4" t="s">
        <v>54445</v>
      </c>
      <c r="D7163" s="4" t="s">
        <v>277</v>
      </c>
      <c r="E7163" s="6" t="s">
        <v>54446</v>
      </c>
      <c r="F7163" s="5">
        <f>decoded[[#This Row],[FRT_DEC]]-B7162</f>
        <v>4</v>
      </c>
      <c r="G7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2)</f>
        <v>15</v>
      </c>
    </row>
    <row r="7164" spans="1:7" ht="30" x14ac:dyDescent="0.25">
      <c r="A7164" s="4" t="s">
        <v>8606</v>
      </c>
      <c r="B7164" s="5">
        <v>18771891255</v>
      </c>
      <c r="C7164" s="4" t="s">
        <v>54447</v>
      </c>
      <c r="D7164" s="4" t="s">
        <v>271</v>
      </c>
      <c r="E7164" s="6" t="s">
        <v>5668</v>
      </c>
      <c r="F7164" s="5">
        <f>decoded[[#This Row],[FRT_DEC]]-B7163</f>
        <v>3</v>
      </c>
      <c r="G7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3)</f>
        <v>15</v>
      </c>
    </row>
    <row r="7165" spans="1:7" x14ac:dyDescent="0.25">
      <c r="A7165" s="4" t="s">
        <v>8607</v>
      </c>
      <c r="B7165" s="5">
        <v>18771891259</v>
      </c>
      <c r="C7165" s="4" t="s">
        <v>54448</v>
      </c>
      <c r="D7165" s="4" t="s">
        <v>273</v>
      </c>
      <c r="E7165" s="6" t="s">
        <v>25316</v>
      </c>
      <c r="F7165" s="5">
        <f>decoded[[#This Row],[FRT_DEC]]-B7164</f>
        <v>4</v>
      </c>
      <c r="G7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4)</f>
        <v>15</v>
      </c>
    </row>
    <row r="7166" spans="1:7" x14ac:dyDescent="0.25">
      <c r="A7166" s="4" t="s">
        <v>8608</v>
      </c>
      <c r="B7166" s="5">
        <v>18771891279</v>
      </c>
      <c r="C7166" s="4" t="s">
        <v>54449</v>
      </c>
      <c r="D7166" s="4" t="s">
        <v>296</v>
      </c>
      <c r="E7166" s="6" t="s">
        <v>54450</v>
      </c>
      <c r="F7166" s="5">
        <f>decoded[[#This Row],[FRT_DEC]]-B7165</f>
        <v>20</v>
      </c>
      <c r="G7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5)</f>
        <v>15</v>
      </c>
    </row>
    <row r="7167" spans="1:7" x14ac:dyDescent="0.25">
      <c r="A7167" s="4" t="s">
        <v>8609</v>
      </c>
      <c r="B7167" s="5">
        <v>18771891286</v>
      </c>
      <c r="C7167" s="4" t="s">
        <v>54451</v>
      </c>
      <c r="D7167" s="4" t="s">
        <v>11</v>
      </c>
      <c r="E7167" s="6" t="s">
        <v>5773</v>
      </c>
      <c r="F7167" s="5">
        <f>decoded[[#This Row],[FRT_DEC]]-B7166</f>
        <v>7</v>
      </c>
      <c r="G7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6)</f>
        <v>15</v>
      </c>
    </row>
    <row r="7168" spans="1:7" x14ac:dyDescent="0.25">
      <c r="A7168" s="4" t="s">
        <v>8610</v>
      </c>
      <c r="B7168" s="5">
        <v>18771891310</v>
      </c>
      <c r="C7168" s="4" t="s">
        <v>54452</v>
      </c>
      <c r="D7168" s="4" t="s">
        <v>52</v>
      </c>
      <c r="E7168" s="6" t="s">
        <v>57</v>
      </c>
      <c r="F7168" s="5">
        <f>decoded[[#This Row],[FRT_DEC]]-B7167</f>
        <v>24</v>
      </c>
      <c r="G7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7)</f>
        <v>15</v>
      </c>
    </row>
    <row r="7169" spans="1:7" x14ac:dyDescent="0.25">
      <c r="A7169" s="4" t="s">
        <v>8611</v>
      </c>
      <c r="B7169" s="5">
        <v>18771891319</v>
      </c>
      <c r="C7169" s="4" t="s">
        <v>54453</v>
      </c>
      <c r="D7169" s="4" t="s">
        <v>1142</v>
      </c>
      <c r="E7169" s="6" t="s">
        <v>5716</v>
      </c>
      <c r="F7169" s="5">
        <f>decoded[[#This Row],[FRT_DEC]]-B7168</f>
        <v>9</v>
      </c>
      <c r="G7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8)</f>
        <v>15</v>
      </c>
    </row>
    <row r="7170" spans="1:7" x14ac:dyDescent="0.25">
      <c r="A7170" s="4" t="s">
        <v>8612</v>
      </c>
      <c r="B7170" s="5">
        <v>18771891325</v>
      </c>
      <c r="C7170" s="4" t="s">
        <v>54454</v>
      </c>
      <c r="D7170" s="4" t="s">
        <v>1142</v>
      </c>
      <c r="E7170" s="6" t="s">
        <v>5717</v>
      </c>
      <c r="F7170" s="5">
        <f>decoded[[#This Row],[FRT_DEC]]-B7169</f>
        <v>6</v>
      </c>
      <c r="G7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9)</f>
        <v>15</v>
      </c>
    </row>
    <row r="7171" spans="1:7" x14ac:dyDescent="0.25">
      <c r="A7171" s="4" t="s">
        <v>8613</v>
      </c>
      <c r="B7171" s="5">
        <v>18771891339</v>
      </c>
      <c r="C7171" s="4" t="s">
        <v>54455</v>
      </c>
      <c r="D7171" s="4" t="s">
        <v>98</v>
      </c>
      <c r="E7171" s="6" t="s">
        <v>5698</v>
      </c>
      <c r="F7171" s="5">
        <f>decoded[[#This Row],[FRT_DEC]]-B7170</f>
        <v>14</v>
      </c>
      <c r="G7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0)</f>
        <v>15</v>
      </c>
    </row>
    <row r="7172" spans="1:7" x14ac:dyDescent="0.25">
      <c r="A7172" s="4" t="s">
        <v>8614</v>
      </c>
      <c r="B7172" s="5">
        <v>18771891361</v>
      </c>
      <c r="C7172" s="4" t="s">
        <v>54456</v>
      </c>
      <c r="D7172" s="4" t="s">
        <v>4645</v>
      </c>
      <c r="E7172" s="6" t="s">
        <v>25250</v>
      </c>
      <c r="F7172" s="5">
        <f>decoded[[#This Row],[FRT_DEC]]-B7171</f>
        <v>22</v>
      </c>
      <c r="G7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1)</f>
        <v>15</v>
      </c>
    </row>
    <row r="7173" spans="1:7" x14ac:dyDescent="0.25">
      <c r="A7173" s="4" t="s">
        <v>8615</v>
      </c>
      <c r="B7173" s="5">
        <v>18771891368</v>
      </c>
      <c r="C7173" s="4" t="s">
        <v>54457</v>
      </c>
      <c r="D7173" s="4" t="s">
        <v>275</v>
      </c>
      <c r="E7173" s="6" t="s">
        <v>54458</v>
      </c>
      <c r="F7173" s="5">
        <f>decoded[[#This Row],[FRT_DEC]]-B7172</f>
        <v>7</v>
      </c>
      <c r="G7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2)</f>
        <v>15</v>
      </c>
    </row>
    <row r="7174" spans="1:7" x14ac:dyDescent="0.25">
      <c r="A7174" s="4" t="s">
        <v>8616</v>
      </c>
      <c r="B7174" s="5">
        <v>18771892176</v>
      </c>
      <c r="C7174" s="4" t="s">
        <v>54459</v>
      </c>
      <c r="D7174" s="4" t="s">
        <v>280</v>
      </c>
      <c r="E7174" s="6" t="s">
        <v>5699</v>
      </c>
      <c r="F7174" s="5">
        <f>decoded[[#This Row],[FRT_DEC]]-B7173</f>
        <v>808</v>
      </c>
      <c r="G7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3)</f>
        <v>15</v>
      </c>
    </row>
    <row r="7175" spans="1:7" x14ac:dyDescent="0.25">
      <c r="A7175" s="4" t="s">
        <v>8617</v>
      </c>
      <c r="B7175" s="5">
        <v>18771892218</v>
      </c>
      <c r="C7175" s="4" t="s">
        <v>54460</v>
      </c>
      <c r="D7175" s="4" t="s">
        <v>12</v>
      </c>
      <c r="E7175" s="6" t="s">
        <v>4</v>
      </c>
      <c r="F7175" s="5">
        <f>decoded[[#This Row],[FRT_DEC]]-B7174</f>
        <v>42</v>
      </c>
      <c r="G7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4)</f>
        <v>15</v>
      </c>
    </row>
    <row r="7176" spans="1:7" x14ac:dyDescent="0.25">
      <c r="A7176" s="4" t="s">
        <v>8618</v>
      </c>
      <c r="B7176" s="5">
        <v>18771892224</v>
      </c>
      <c r="C7176" s="4" t="s">
        <v>54461</v>
      </c>
      <c r="D7176" s="4" t="s">
        <v>8</v>
      </c>
      <c r="E7176" s="6" t="s">
        <v>5774</v>
      </c>
      <c r="F7176" s="5">
        <f>decoded[[#This Row],[FRT_DEC]]-B7175</f>
        <v>6</v>
      </c>
      <c r="G7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5)</f>
        <v>15</v>
      </c>
    </row>
    <row r="7177" spans="1:7" x14ac:dyDescent="0.25">
      <c r="A7177" s="4" t="s">
        <v>8619</v>
      </c>
      <c r="B7177" s="5">
        <v>18771905259</v>
      </c>
      <c r="C7177" s="4" t="s">
        <v>54462</v>
      </c>
      <c r="D7177" s="4" t="s">
        <v>15</v>
      </c>
      <c r="E7177" s="6" t="s">
        <v>54463</v>
      </c>
      <c r="F7177" s="5">
        <f>decoded[[#This Row],[FRT_DEC]]-B7176</f>
        <v>13035</v>
      </c>
      <c r="G7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6)</f>
        <v>15</v>
      </c>
    </row>
    <row r="7178" spans="1:7" x14ac:dyDescent="0.25">
      <c r="A7178" s="4" t="s">
        <v>8620</v>
      </c>
      <c r="B7178" s="5">
        <v>18771905262</v>
      </c>
      <c r="C7178" s="4" t="s">
        <v>54464</v>
      </c>
      <c r="D7178" s="4" t="s">
        <v>15</v>
      </c>
      <c r="E7178" s="6" t="s">
        <v>46202</v>
      </c>
      <c r="F7178" s="5">
        <f>decoded[[#This Row],[FRT_DEC]]-B7177</f>
        <v>3</v>
      </c>
      <c r="G7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7)</f>
        <v>15</v>
      </c>
    </row>
    <row r="7179" spans="1:7" x14ac:dyDescent="0.25">
      <c r="A7179" s="4" t="s">
        <v>8621</v>
      </c>
      <c r="B7179" s="5">
        <v>18771905344</v>
      </c>
      <c r="C7179" s="4" t="s">
        <v>54465</v>
      </c>
      <c r="D7179" s="4" t="s">
        <v>275</v>
      </c>
      <c r="E7179" s="6" t="s">
        <v>54466</v>
      </c>
      <c r="F7179" s="5">
        <f>decoded[[#This Row],[FRT_DEC]]-B7178</f>
        <v>82</v>
      </c>
      <c r="G7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8)</f>
        <v>15</v>
      </c>
    </row>
    <row r="7180" spans="1:7" ht="30" x14ac:dyDescent="0.25">
      <c r="A7180" s="4" t="s">
        <v>8622</v>
      </c>
      <c r="B7180" s="5">
        <v>18771905347</v>
      </c>
      <c r="C7180" s="4" t="s">
        <v>54467</v>
      </c>
      <c r="D7180" s="4" t="s">
        <v>271</v>
      </c>
      <c r="E7180" s="6" t="s">
        <v>5668</v>
      </c>
      <c r="F7180" s="5">
        <f>decoded[[#This Row],[FRT_DEC]]-B7179</f>
        <v>3</v>
      </c>
      <c r="G7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9)</f>
        <v>15</v>
      </c>
    </row>
    <row r="7181" spans="1:7" x14ac:dyDescent="0.25">
      <c r="A7181" s="4" t="s">
        <v>8623</v>
      </c>
      <c r="B7181" s="5">
        <v>18771905352</v>
      </c>
      <c r="C7181" s="4" t="s">
        <v>54468</v>
      </c>
      <c r="D7181" s="4" t="s">
        <v>273</v>
      </c>
      <c r="E7181" s="6" t="s">
        <v>31913</v>
      </c>
      <c r="F7181" s="5">
        <f>decoded[[#This Row],[FRT_DEC]]-B7180</f>
        <v>5</v>
      </c>
      <c r="G7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0)</f>
        <v>15</v>
      </c>
    </row>
    <row r="7182" spans="1:7" x14ac:dyDescent="0.25">
      <c r="A7182" s="4" t="s">
        <v>8624</v>
      </c>
      <c r="B7182" s="5">
        <v>18771905361</v>
      </c>
      <c r="C7182" s="4" t="s">
        <v>54469</v>
      </c>
      <c r="D7182" s="4" t="s">
        <v>1142</v>
      </c>
      <c r="E7182" s="6" t="s">
        <v>5704</v>
      </c>
      <c r="F7182" s="5">
        <f>decoded[[#This Row],[FRT_DEC]]-B7181</f>
        <v>9</v>
      </c>
      <c r="G7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1)</f>
        <v>15</v>
      </c>
    </row>
    <row r="7183" spans="1:7" x14ac:dyDescent="0.25">
      <c r="A7183" s="4" t="s">
        <v>8625</v>
      </c>
      <c r="B7183" s="5">
        <v>18771905367</v>
      </c>
      <c r="C7183" s="4" t="s">
        <v>54470</v>
      </c>
      <c r="D7183" s="4" t="s">
        <v>98</v>
      </c>
      <c r="E7183" s="6" t="s">
        <v>5705</v>
      </c>
      <c r="F7183" s="5">
        <f>decoded[[#This Row],[FRT_DEC]]-B7182</f>
        <v>6</v>
      </c>
      <c r="G7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2)</f>
        <v>15</v>
      </c>
    </row>
    <row r="7184" spans="1:7" x14ac:dyDescent="0.25">
      <c r="A7184" s="4" t="s">
        <v>8626</v>
      </c>
      <c r="B7184" s="5">
        <v>18771905373</v>
      </c>
      <c r="C7184" s="4" t="s">
        <v>54471</v>
      </c>
      <c r="D7184" s="4" t="s">
        <v>98</v>
      </c>
      <c r="E7184" s="6" t="s">
        <v>5706</v>
      </c>
      <c r="F7184" s="5">
        <f>decoded[[#This Row],[FRT_DEC]]-B7183</f>
        <v>6</v>
      </c>
      <c r="G7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3)</f>
        <v>15</v>
      </c>
    </row>
    <row r="7185" spans="1:7" x14ac:dyDescent="0.25">
      <c r="A7185" s="4" t="s">
        <v>8627</v>
      </c>
      <c r="B7185" s="5">
        <v>18771905398</v>
      </c>
      <c r="C7185" s="4" t="s">
        <v>54472</v>
      </c>
      <c r="D7185" s="4" t="s">
        <v>277</v>
      </c>
      <c r="E7185" s="6" t="s">
        <v>54473</v>
      </c>
      <c r="F7185" s="5">
        <f>decoded[[#This Row],[FRT_DEC]]-B7184</f>
        <v>25</v>
      </c>
      <c r="G7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4)</f>
        <v>15</v>
      </c>
    </row>
    <row r="7186" spans="1:7" x14ac:dyDescent="0.25">
      <c r="A7186" s="4" t="s">
        <v>8628</v>
      </c>
      <c r="B7186" s="5">
        <v>18771905699</v>
      </c>
      <c r="C7186" s="4" t="s">
        <v>54474</v>
      </c>
      <c r="D7186" s="4" t="s">
        <v>1142</v>
      </c>
      <c r="E7186" s="6" t="s">
        <v>5707</v>
      </c>
      <c r="F7186" s="5">
        <f>decoded[[#This Row],[FRT_DEC]]-B7185</f>
        <v>301</v>
      </c>
      <c r="G7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5)</f>
        <v>15</v>
      </c>
    </row>
    <row r="7187" spans="1:7" x14ac:dyDescent="0.25">
      <c r="A7187" s="4" t="s">
        <v>8629</v>
      </c>
      <c r="B7187" s="5">
        <v>18771905706</v>
      </c>
      <c r="C7187" s="4" t="s">
        <v>54475</v>
      </c>
      <c r="D7187" s="4" t="s">
        <v>98</v>
      </c>
      <c r="E7187" s="6" t="s">
        <v>5708</v>
      </c>
      <c r="F7187" s="5">
        <f>decoded[[#This Row],[FRT_DEC]]-B7186</f>
        <v>7</v>
      </c>
      <c r="G7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6)</f>
        <v>15</v>
      </c>
    </row>
    <row r="7188" spans="1:7" x14ac:dyDescent="0.25">
      <c r="A7188" s="4" t="s">
        <v>8630</v>
      </c>
      <c r="B7188" s="5">
        <v>18771905720</v>
      </c>
      <c r="C7188" s="4" t="s">
        <v>54476</v>
      </c>
      <c r="D7188" s="4" t="s">
        <v>275</v>
      </c>
      <c r="E7188" s="6" t="s">
        <v>1100</v>
      </c>
      <c r="F7188" s="5">
        <f>decoded[[#This Row],[FRT_DEC]]-B7187</f>
        <v>14</v>
      </c>
      <c r="G7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7)</f>
        <v>15</v>
      </c>
    </row>
    <row r="7189" spans="1:7" x14ac:dyDescent="0.25">
      <c r="A7189" s="4" t="s">
        <v>8631</v>
      </c>
      <c r="B7189" s="5">
        <v>18771905737</v>
      </c>
      <c r="C7189" s="4" t="s">
        <v>54477</v>
      </c>
      <c r="D7189" s="4" t="s">
        <v>294</v>
      </c>
      <c r="E7189" s="6" t="s">
        <v>5709</v>
      </c>
      <c r="F7189" s="5">
        <f>decoded[[#This Row],[FRT_DEC]]-B7188</f>
        <v>17</v>
      </c>
      <c r="G7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8)</f>
        <v>15</v>
      </c>
    </row>
    <row r="7190" spans="1:7" x14ac:dyDescent="0.25">
      <c r="A7190" s="4" t="s">
        <v>8632</v>
      </c>
      <c r="B7190" s="5">
        <v>18771907256</v>
      </c>
      <c r="C7190" s="4" t="s">
        <v>54478</v>
      </c>
      <c r="D7190" s="4" t="s">
        <v>110</v>
      </c>
      <c r="E7190" s="6" t="s">
        <v>25291</v>
      </c>
      <c r="F7190" s="5">
        <f>decoded[[#This Row],[FRT_DEC]]-B7189</f>
        <v>1519</v>
      </c>
      <c r="G7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9)</f>
        <v>15</v>
      </c>
    </row>
    <row r="7191" spans="1:7" x14ac:dyDescent="0.25">
      <c r="A7191" s="4" t="s">
        <v>8633</v>
      </c>
      <c r="B7191" s="5">
        <v>18771907272</v>
      </c>
      <c r="C7191" s="4" t="s">
        <v>54479</v>
      </c>
      <c r="D7191" s="4" t="s">
        <v>1142</v>
      </c>
      <c r="E7191" s="6" t="s">
        <v>5710</v>
      </c>
      <c r="F7191" s="5">
        <f>decoded[[#This Row],[FRT_DEC]]-B7190</f>
        <v>16</v>
      </c>
      <c r="G7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0)</f>
        <v>15</v>
      </c>
    </row>
    <row r="7192" spans="1:7" x14ac:dyDescent="0.25">
      <c r="A7192" s="4" t="s">
        <v>8634</v>
      </c>
      <c r="B7192" s="5">
        <v>18771907278</v>
      </c>
      <c r="C7192" s="4" t="s">
        <v>54480</v>
      </c>
      <c r="D7192" s="4" t="s">
        <v>98</v>
      </c>
      <c r="E7192" s="6" t="s">
        <v>5711</v>
      </c>
      <c r="F7192" s="5">
        <f>decoded[[#This Row],[FRT_DEC]]-B7191</f>
        <v>6</v>
      </c>
      <c r="G7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1)</f>
        <v>15</v>
      </c>
    </row>
    <row r="7193" spans="1:7" x14ac:dyDescent="0.25">
      <c r="A7193" s="4" t="s">
        <v>8635</v>
      </c>
      <c r="B7193" s="5">
        <v>18771907347</v>
      </c>
      <c r="C7193" s="4" t="s">
        <v>54481</v>
      </c>
      <c r="D7193" s="4" t="s">
        <v>111</v>
      </c>
      <c r="E7193" s="6" t="s">
        <v>295</v>
      </c>
      <c r="F7193" s="5">
        <f>decoded[[#This Row],[FRT_DEC]]-B7192</f>
        <v>69</v>
      </c>
      <c r="G7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2)</f>
        <v>15</v>
      </c>
    </row>
    <row r="7194" spans="1:7" x14ac:dyDescent="0.25">
      <c r="A7194" s="4" t="s">
        <v>8636</v>
      </c>
      <c r="B7194" s="5">
        <v>18771907363</v>
      </c>
      <c r="C7194" s="4" t="s">
        <v>54482</v>
      </c>
      <c r="D7194" s="4" t="s">
        <v>1142</v>
      </c>
      <c r="E7194" s="6" t="s">
        <v>5712</v>
      </c>
      <c r="F7194" s="5">
        <f>decoded[[#This Row],[FRT_DEC]]-B7193</f>
        <v>16</v>
      </c>
      <c r="G7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3)</f>
        <v>15</v>
      </c>
    </row>
    <row r="7195" spans="1:7" x14ac:dyDescent="0.25">
      <c r="A7195" s="4" t="s">
        <v>8637</v>
      </c>
      <c r="B7195" s="5">
        <v>18771907371</v>
      </c>
      <c r="C7195" s="4" t="s">
        <v>54483</v>
      </c>
      <c r="D7195" s="4" t="s">
        <v>98</v>
      </c>
      <c r="E7195" s="6" t="s">
        <v>5713</v>
      </c>
      <c r="F7195" s="5">
        <f>decoded[[#This Row],[FRT_DEC]]-B7194</f>
        <v>8</v>
      </c>
      <c r="G7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4)</f>
        <v>15</v>
      </c>
    </row>
    <row r="7196" spans="1:7" x14ac:dyDescent="0.25">
      <c r="A7196" s="4" t="s">
        <v>8638</v>
      </c>
      <c r="B7196" s="5">
        <v>18771908003</v>
      </c>
      <c r="C7196" s="4" t="s">
        <v>54484</v>
      </c>
      <c r="D7196" s="4" t="s">
        <v>113</v>
      </c>
      <c r="E7196" s="6" t="s">
        <v>114</v>
      </c>
      <c r="F7196" s="5">
        <f>decoded[[#This Row],[FRT_DEC]]-B7195</f>
        <v>632</v>
      </c>
      <c r="G7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5)</f>
        <v>15</v>
      </c>
    </row>
    <row r="7197" spans="1:7" x14ac:dyDescent="0.25">
      <c r="A7197" s="4" t="s">
        <v>8639</v>
      </c>
      <c r="B7197" s="5">
        <v>18771908019</v>
      </c>
      <c r="C7197" s="4" t="s">
        <v>54485</v>
      </c>
      <c r="D7197" s="4" t="s">
        <v>1142</v>
      </c>
      <c r="E7197" s="6" t="s">
        <v>5714</v>
      </c>
      <c r="F7197" s="5">
        <f>decoded[[#This Row],[FRT_DEC]]-B7196</f>
        <v>16</v>
      </c>
      <c r="G7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6)</f>
        <v>15</v>
      </c>
    </row>
    <row r="7198" spans="1:7" x14ac:dyDescent="0.25">
      <c r="A7198" s="4" t="s">
        <v>8640</v>
      </c>
      <c r="B7198" s="5">
        <v>18771908025</v>
      </c>
      <c r="C7198" s="4" t="s">
        <v>54486</v>
      </c>
      <c r="D7198" s="4" t="s">
        <v>98</v>
      </c>
      <c r="E7198" s="6" t="s">
        <v>5715</v>
      </c>
      <c r="F7198" s="5">
        <f>decoded[[#This Row],[FRT_DEC]]-B7197</f>
        <v>6</v>
      </c>
      <c r="G7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7)</f>
        <v>15</v>
      </c>
    </row>
    <row r="7199" spans="1:7" x14ac:dyDescent="0.25">
      <c r="A7199" s="4" t="s">
        <v>8641</v>
      </c>
      <c r="B7199" s="5">
        <v>18771908030</v>
      </c>
      <c r="C7199" s="4" t="s">
        <v>54487</v>
      </c>
      <c r="D7199" s="4" t="s">
        <v>296</v>
      </c>
      <c r="E7199" s="6" t="s">
        <v>54488</v>
      </c>
      <c r="F7199" s="5">
        <f>decoded[[#This Row],[FRT_DEC]]-B7198</f>
        <v>5</v>
      </c>
      <c r="G7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8)</f>
        <v>15</v>
      </c>
    </row>
    <row r="7200" spans="1:7" x14ac:dyDescent="0.25">
      <c r="A7200" s="4" t="s">
        <v>8642</v>
      </c>
      <c r="B7200" s="5">
        <v>18771908036</v>
      </c>
      <c r="C7200" s="4" t="s">
        <v>54489</v>
      </c>
      <c r="D7200" s="4" t="s">
        <v>11</v>
      </c>
      <c r="E7200" s="6" t="s">
        <v>5762</v>
      </c>
      <c r="F7200" s="5">
        <f>decoded[[#This Row],[FRT_DEC]]-B7199</f>
        <v>6</v>
      </c>
      <c r="G7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9)</f>
        <v>15</v>
      </c>
    </row>
    <row r="7201" spans="1:7" x14ac:dyDescent="0.25">
      <c r="A7201" s="4" t="s">
        <v>8643</v>
      </c>
      <c r="B7201" s="5">
        <v>18771908047</v>
      </c>
      <c r="C7201" s="4" t="s">
        <v>54490</v>
      </c>
      <c r="D7201" s="4" t="s">
        <v>52</v>
      </c>
      <c r="E7201" s="6" t="s">
        <v>4641</v>
      </c>
      <c r="F7201" s="5">
        <f>decoded[[#This Row],[FRT_DEC]]-B7200</f>
        <v>11</v>
      </c>
      <c r="G7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0)</f>
        <v>15</v>
      </c>
    </row>
    <row r="7202" spans="1:7" x14ac:dyDescent="0.25">
      <c r="A7202" s="4" t="s">
        <v>8644</v>
      </c>
      <c r="B7202" s="5">
        <v>18771908052</v>
      </c>
      <c r="C7202" s="4" t="s">
        <v>54491</v>
      </c>
      <c r="D7202" s="4" t="s">
        <v>4642</v>
      </c>
      <c r="E7202" s="6" t="s">
        <v>24284</v>
      </c>
      <c r="F7202" s="5">
        <f>decoded[[#This Row],[FRT_DEC]]-B7201</f>
        <v>5</v>
      </c>
      <c r="G7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1)</f>
        <v>15</v>
      </c>
    </row>
    <row r="7203" spans="1:7" x14ac:dyDescent="0.25">
      <c r="A7203" s="4" t="s">
        <v>8645</v>
      </c>
      <c r="B7203" s="5">
        <v>18771908098</v>
      </c>
      <c r="C7203" s="4" t="s">
        <v>54492</v>
      </c>
      <c r="D7203" s="4" t="s">
        <v>12</v>
      </c>
      <c r="E7203" s="6" t="s">
        <v>4</v>
      </c>
      <c r="F7203" s="5">
        <f>decoded[[#This Row],[FRT_DEC]]-B7202</f>
        <v>46</v>
      </c>
      <c r="G7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2)</f>
        <v>15</v>
      </c>
    </row>
    <row r="7204" spans="1:7" x14ac:dyDescent="0.25">
      <c r="A7204" s="4" t="s">
        <v>8646</v>
      </c>
      <c r="B7204" s="5">
        <v>18771908103</v>
      </c>
      <c r="C7204" s="4" t="s">
        <v>54493</v>
      </c>
      <c r="D7204" s="4" t="s">
        <v>8</v>
      </c>
      <c r="E7204" s="6" t="s">
        <v>5761</v>
      </c>
      <c r="F7204" s="5">
        <f>decoded[[#This Row],[FRT_DEC]]-B7203</f>
        <v>5</v>
      </c>
      <c r="G7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3)</f>
        <v>15</v>
      </c>
    </row>
    <row r="7205" spans="1:7" x14ac:dyDescent="0.25">
      <c r="A7205" s="4" t="s">
        <v>8647</v>
      </c>
      <c r="B7205" s="5">
        <v>18771908334</v>
      </c>
      <c r="C7205" s="4" t="s">
        <v>54494</v>
      </c>
      <c r="D7205" s="4" t="s">
        <v>13</v>
      </c>
      <c r="E7205" s="6" t="s">
        <v>5</v>
      </c>
      <c r="F7205" s="5">
        <f>decoded[[#This Row],[FRT_DEC]]-B7204</f>
        <v>231</v>
      </c>
      <c r="G7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4)</f>
        <v>15</v>
      </c>
    </row>
    <row r="7206" spans="1:7" x14ac:dyDescent="0.25">
      <c r="A7206" s="4" t="s">
        <v>8648</v>
      </c>
      <c r="B7206" s="5">
        <v>18771908339</v>
      </c>
      <c r="C7206" s="4" t="s">
        <v>54495</v>
      </c>
      <c r="D7206" s="4" t="s">
        <v>11</v>
      </c>
      <c r="E7206" s="6" t="s">
        <v>20623</v>
      </c>
      <c r="F7206" s="5">
        <f>decoded[[#This Row],[FRT_DEC]]-B7205</f>
        <v>5</v>
      </c>
      <c r="G7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5)</f>
        <v>15</v>
      </c>
    </row>
    <row r="7207" spans="1:7" x14ac:dyDescent="0.25">
      <c r="A7207" s="4" t="s">
        <v>8649</v>
      </c>
      <c r="B7207" s="5">
        <v>18771908427</v>
      </c>
      <c r="C7207" s="4" t="s">
        <v>54496</v>
      </c>
      <c r="D7207" s="4" t="s">
        <v>12</v>
      </c>
      <c r="E7207" s="6" t="s">
        <v>4</v>
      </c>
      <c r="F7207" s="5">
        <f>decoded[[#This Row],[FRT_DEC]]-B7206</f>
        <v>88</v>
      </c>
      <c r="G7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6)</f>
        <v>15</v>
      </c>
    </row>
    <row r="7208" spans="1:7" x14ac:dyDescent="0.25">
      <c r="A7208" s="4" t="s">
        <v>8650</v>
      </c>
      <c r="B7208" s="5">
        <v>18771908431</v>
      </c>
      <c r="C7208" s="4" t="s">
        <v>54497</v>
      </c>
      <c r="D7208" s="4" t="s">
        <v>14</v>
      </c>
      <c r="E7208" s="6" t="s">
        <v>6</v>
      </c>
      <c r="F7208" s="5">
        <f>decoded[[#This Row],[FRT_DEC]]-B7207</f>
        <v>4</v>
      </c>
      <c r="G7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7)</f>
        <v>15</v>
      </c>
    </row>
    <row r="7209" spans="1:7" x14ac:dyDescent="0.25">
      <c r="A7209" s="4" t="s">
        <v>8651</v>
      </c>
      <c r="B7209" s="5">
        <v>18771908443</v>
      </c>
      <c r="C7209" s="4" t="s">
        <v>54498</v>
      </c>
      <c r="D7209" s="4" t="s">
        <v>14</v>
      </c>
      <c r="E7209" s="6" t="s">
        <v>72</v>
      </c>
      <c r="F7209" s="5">
        <f>decoded[[#This Row],[FRT_DEC]]-B7208</f>
        <v>12</v>
      </c>
      <c r="G7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8)</f>
        <v>15</v>
      </c>
    </row>
    <row r="7210" spans="1:7" x14ac:dyDescent="0.25">
      <c r="A7210" s="4" t="s">
        <v>8652</v>
      </c>
      <c r="B7210" s="5">
        <v>18771908449</v>
      </c>
      <c r="C7210" s="4" t="s">
        <v>54499</v>
      </c>
      <c r="D7210" s="4" t="s">
        <v>74</v>
      </c>
      <c r="E7210" s="6" t="s">
        <v>4643</v>
      </c>
      <c r="F7210" s="5">
        <f>decoded[[#This Row],[FRT_DEC]]-B7209</f>
        <v>6</v>
      </c>
      <c r="G7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9)</f>
        <v>15</v>
      </c>
    </row>
    <row r="7211" spans="1:7" x14ac:dyDescent="0.25">
      <c r="A7211" s="4" t="s">
        <v>8653</v>
      </c>
      <c r="B7211" s="5">
        <v>18771908455</v>
      </c>
      <c r="C7211" s="4" t="s">
        <v>54500</v>
      </c>
      <c r="D7211" s="4" t="s">
        <v>4644</v>
      </c>
      <c r="E7211" s="6" t="s">
        <v>4646</v>
      </c>
      <c r="F7211" s="5">
        <f>decoded[[#This Row],[FRT_DEC]]-B7210</f>
        <v>6</v>
      </c>
      <c r="G7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0)</f>
        <v>15</v>
      </c>
    </row>
    <row r="7212" spans="1:7" x14ac:dyDescent="0.25">
      <c r="A7212" s="4" t="s">
        <v>8654</v>
      </c>
      <c r="B7212" s="5">
        <v>18771908459</v>
      </c>
      <c r="C7212" s="4" t="s">
        <v>54501</v>
      </c>
      <c r="D7212" s="4" t="s">
        <v>8</v>
      </c>
      <c r="E7212" s="6" t="s">
        <v>46203</v>
      </c>
      <c r="F7212" s="5">
        <f>decoded[[#This Row],[FRT_DEC]]-B7211</f>
        <v>4</v>
      </c>
      <c r="G7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1)</f>
        <v>15</v>
      </c>
    </row>
    <row r="7213" spans="1:7" x14ac:dyDescent="0.25">
      <c r="A7213" s="4" t="s">
        <v>8655</v>
      </c>
      <c r="B7213" s="5">
        <v>18771918942</v>
      </c>
      <c r="C7213" s="4" t="s">
        <v>54502</v>
      </c>
      <c r="D7213" s="4" t="s">
        <v>55</v>
      </c>
      <c r="E7213" s="6" t="s">
        <v>56</v>
      </c>
      <c r="F7213" s="5">
        <f>decoded[[#This Row],[FRT_DEC]]-B7212</f>
        <v>10483</v>
      </c>
      <c r="G7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2)</f>
        <v>15</v>
      </c>
    </row>
    <row r="7214" spans="1:7" x14ac:dyDescent="0.25">
      <c r="A7214" s="4" t="s">
        <v>8656</v>
      </c>
      <c r="B7214" s="5">
        <v>18771918967</v>
      </c>
      <c r="C7214" s="4" t="s">
        <v>54503</v>
      </c>
      <c r="D7214" s="4" t="s">
        <v>275</v>
      </c>
      <c r="E7214" s="6" t="s">
        <v>54504</v>
      </c>
      <c r="F7214" s="5">
        <f>decoded[[#This Row],[FRT_DEC]]-B7213</f>
        <v>25</v>
      </c>
      <c r="G7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3)</f>
        <v>15</v>
      </c>
    </row>
    <row r="7215" spans="1:7" x14ac:dyDescent="0.25">
      <c r="A7215" s="4" t="s">
        <v>8657</v>
      </c>
      <c r="B7215" s="5">
        <v>18771918971</v>
      </c>
      <c r="C7215" s="4" t="s">
        <v>54505</v>
      </c>
      <c r="D7215" s="4" t="s">
        <v>277</v>
      </c>
      <c r="E7215" s="6" t="s">
        <v>54506</v>
      </c>
      <c r="F7215" s="5">
        <f>decoded[[#This Row],[FRT_DEC]]-B7214</f>
        <v>4</v>
      </c>
      <c r="G7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4)</f>
        <v>15</v>
      </c>
    </row>
    <row r="7216" spans="1:7" ht="30" x14ac:dyDescent="0.25">
      <c r="A7216" s="4" t="s">
        <v>8658</v>
      </c>
      <c r="B7216" s="5">
        <v>18771918976</v>
      </c>
      <c r="C7216" s="4" t="s">
        <v>54507</v>
      </c>
      <c r="D7216" s="4" t="s">
        <v>271</v>
      </c>
      <c r="E7216" s="6" t="s">
        <v>25292</v>
      </c>
      <c r="F7216" s="5">
        <f>decoded[[#This Row],[FRT_DEC]]-B7215</f>
        <v>5</v>
      </c>
      <c r="G7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5)</f>
        <v>15</v>
      </c>
    </row>
    <row r="7217" spans="1:7" x14ac:dyDescent="0.25">
      <c r="A7217" s="4" t="s">
        <v>8659</v>
      </c>
      <c r="B7217" s="5">
        <v>18771918979</v>
      </c>
      <c r="C7217" s="4" t="s">
        <v>54508</v>
      </c>
      <c r="D7217" s="4" t="s">
        <v>273</v>
      </c>
      <c r="E7217" s="6" t="s">
        <v>303</v>
      </c>
      <c r="F7217" s="5">
        <f>decoded[[#This Row],[FRT_DEC]]-B7216</f>
        <v>3</v>
      </c>
      <c r="G7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6)</f>
        <v>15</v>
      </c>
    </row>
    <row r="7218" spans="1:7" x14ac:dyDescent="0.25">
      <c r="A7218" s="4" t="s">
        <v>8660</v>
      </c>
      <c r="B7218" s="5">
        <v>18771918986</v>
      </c>
      <c r="C7218" s="4" t="s">
        <v>54509</v>
      </c>
      <c r="D7218" s="4" t="s">
        <v>296</v>
      </c>
      <c r="E7218" s="6" t="s">
        <v>54510</v>
      </c>
      <c r="F7218" s="5">
        <f>decoded[[#This Row],[FRT_DEC]]-B7217</f>
        <v>7</v>
      </c>
      <c r="G7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7)</f>
        <v>15</v>
      </c>
    </row>
    <row r="7219" spans="1:7" x14ac:dyDescent="0.25">
      <c r="A7219" s="4" t="s">
        <v>8661</v>
      </c>
      <c r="B7219" s="5">
        <v>18771918992</v>
      </c>
      <c r="C7219" s="4" t="s">
        <v>54511</v>
      </c>
      <c r="D7219" s="4" t="s">
        <v>11</v>
      </c>
      <c r="E7219" s="6" t="s">
        <v>5773</v>
      </c>
      <c r="F7219" s="5">
        <f>decoded[[#This Row],[FRT_DEC]]-B7218</f>
        <v>6</v>
      </c>
      <c r="G7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8)</f>
        <v>15</v>
      </c>
    </row>
    <row r="7220" spans="1:7" x14ac:dyDescent="0.25">
      <c r="A7220" s="4" t="s">
        <v>8662</v>
      </c>
      <c r="B7220" s="5">
        <v>18771919014</v>
      </c>
      <c r="C7220" s="4" t="s">
        <v>54512</v>
      </c>
      <c r="D7220" s="4" t="s">
        <v>52</v>
      </c>
      <c r="E7220" s="6" t="s">
        <v>57</v>
      </c>
      <c r="F7220" s="5">
        <f>decoded[[#This Row],[FRT_DEC]]-B7219</f>
        <v>22</v>
      </c>
      <c r="G7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9)</f>
        <v>15</v>
      </c>
    </row>
    <row r="7221" spans="1:7" x14ac:dyDescent="0.25">
      <c r="A7221" s="4" t="s">
        <v>8663</v>
      </c>
      <c r="B7221" s="5">
        <v>18771919037</v>
      </c>
      <c r="C7221" s="4" t="s">
        <v>54513</v>
      </c>
      <c r="D7221" s="4" t="s">
        <v>1142</v>
      </c>
      <c r="E7221" s="6" t="s">
        <v>5716</v>
      </c>
      <c r="F7221" s="5">
        <f>decoded[[#This Row],[FRT_DEC]]-B7220</f>
        <v>23</v>
      </c>
      <c r="G7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0)</f>
        <v>15</v>
      </c>
    </row>
    <row r="7222" spans="1:7" x14ac:dyDescent="0.25">
      <c r="A7222" s="4" t="s">
        <v>8664</v>
      </c>
      <c r="B7222" s="5">
        <v>18771919042</v>
      </c>
      <c r="C7222" s="4" t="s">
        <v>54514</v>
      </c>
      <c r="D7222" s="4" t="s">
        <v>1142</v>
      </c>
      <c r="E7222" s="6" t="s">
        <v>5717</v>
      </c>
      <c r="F7222" s="5">
        <f>decoded[[#This Row],[FRT_DEC]]-B7221</f>
        <v>5</v>
      </c>
      <c r="G7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1)</f>
        <v>15</v>
      </c>
    </row>
    <row r="7223" spans="1:7" x14ac:dyDescent="0.25">
      <c r="A7223" s="4" t="s">
        <v>8665</v>
      </c>
      <c r="B7223" s="5">
        <v>18771919058</v>
      </c>
      <c r="C7223" s="4" t="s">
        <v>54515</v>
      </c>
      <c r="D7223" s="4" t="s">
        <v>98</v>
      </c>
      <c r="E7223" s="6" t="s">
        <v>5698</v>
      </c>
      <c r="F7223" s="5">
        <f>decoded[[#This Row],[FRT_DEC]]-B7222</f>
        <v>16</v>
      </c>
      <c r="G7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2)</f>
        <v>15</v>
      </c>
    </row>
    <row r="7224" spans="1:7" x14ac:dyDescent="0.25">
      <c r="A7224" s="4" t="s">
        <v>8666</v>
      </c>
      <c r="B7224" s="5">
        <v>18771919079</v>
      </c>
      <c r="C7224" s="4" t="s">
        <v>54516</v>
      </c>
      <c r="D7224" s="4" t="s">
        <v>275</v>
      </c>
      <c r="E7224" s="6" t="s">
        <v>54517</v>
      </c>
      <c r="F7224" s="5">
        <f>decoded[[#This Row],[FRT_DEC]]-B7223</f>
        <v>21</v>
      </c>
      <c r="G7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3)</f>
        <v>15</v>
      </c>
    </row>
    <row r="7225" spans="1:7" x14ac:dyDescent="0.25">
      <c r="A7225" s="4" t="s">
        <v>8667</v>
      </c>
      <c r="B7225" s="5">
        <v>18771919896</v>
      </c>
      <c r="C7225" s="4" t="s">
        <v>54518</v>
      </c>
      <c r="D7225" s="4" t="s">
        <v>280</v>
      </c>
      <c r="E7225" s="6" t="s">
        <v>5699</v>
      </c>
      <c r="F7225" s="5">
        <f>decoded[[#This Row],[FRT_DEC]]-B7224</f>
        <v>817</v>
      </c>
      <c r="G7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4)</f>
        <v>15</v>
      </c>
    </row>
    <row r="7226" spans="1:7" x14ac:dyDescent="0.25">
      <c r="A7226" s="4" t="s">
        <v>8668</v>
      </c>
      <c r="B7226" s="5">
        <v>18771919938</v>
      </c>
      <c r="C7226" s="4" t="s">
        <v>54519</v>
      </c>
      <c r="D7226" s="4" t="s">
        <v>12</v>
      </c>
      <c r="E7226" s="6" t="s">
        <v>4</v>
      </c>
      <c r="F7226" s="5">
        <f>decoded[[#This Row],[FRT_DEC]]-B7225</f>
        <v>42</v>
      </c>
      <c r="G7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5)</f>
        <v>15</v>
      </c>
    </row>
    <row r="7227" spans="1:7" x14ac:dyDescent="0.25">
      <c r="A7227" s="4" t="s">
        <v>8669</v>
      </c>
      <c r="B7227" s="5">
        <v>18771919944</v>
      </c>
      <c r="C7227" s="4" t="s">
        <v>54520</v>
      </c>
      <c r="D7227" s="4" t="s">
        <v>8</v>
      </c>
      <c r="E7227" s="6" t="s">
        <v>5774</v>
      </c>
      <c r="F7227" s="5">
        <f>decoded[[#This Row],[FRT_DEC]]-B7226</f>
        <v>6</v>
      </c>
      <c r="G7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6)</f>
        <v>15</v>
      </c>
    </row>
    <row r="7228" spans="1:7" x14ac:dyDescent="0.25">
      <c r="A7228" s="4" t="s">
        <v>8670</v>
      </c>
      <c r="B7228" s="5">
        <v>18771921939</v>
      </c>
      <c r="C7228" s="4" t="s">
        <v>54521</v>
      </c>
      <c r="D7228" s="4" t="s">
        <v>15</v>
      </c>
      <c r="E7228" s="6" t="s">
        <v>54522</v>
      </c>
      <c r="F7228" s="5">
        <f>decoded[[#This Row],[FRT_DEC]]-B7227</f>
        <v>1995</v>
      </c>
      <c r="G7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7)</f>
        <v>15</v>
      </c>
    </row>
    <row r="7229" spans="1:7" x14ac:dyDescent="0.25">
      <c r="A7229" s="4" t="s">
        <v>8671</v>
      </c>
      <c r="B7229" s="5">
        <v>18771921942</v>
      </c>
      <c r="C7229" s="4" t="s">
        <v>54523</v>
      </c>
      <c r="D7229" s="4" t="s">
        <v>15</v>
      </c>
      <c r="E7229" s="6" t="s">
        <v>46202</v>
      </c>
      <c r="F7229" s="5">
        <f>decoded[[#This Row],[FRT_DEC]]-B7228</f>
        <v>3</v>
      </c>
      <c r="G7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8)</f>
        <v>15</v>
      </c>
    </row>
    <row r="7230" spans="1:7" x14ac:dyDescent="0.25">
      <c r="A7230" s="4" t="s">
        <v>8672</v>
      </c>
      <c r="B7230" s="5">
        <v>18771922021</v>
      </c>
      <c r="C7230" s="4" t="s">
        <v>54524</v>
      </c>
      <c r="D7230" s="4" t="s">
        <v>275</v>
      </c>
      <c r="E7230" s="6" t="s">
        <v>54525</v>
      </c>
      <c r="F7230" s="5">
        <f>decoded[[#This Row],[FRT_DEC]]-B7229</f>
        <v>79</v>
      </c>
      <c r="G7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9)</f>
        <v>15</v>
      </c>
    </row>
    <row r="7231" spans="1:7" ht="30" x14ac:dyDescent="0.25">
      <c r="A7231" s="4" t="s">
        <v>8673</v>
      </c>
      <c r="B7231" s="5">
        <v>18771922025</v>
      </c>
      <c r="C7231" s="4" t="s">
        <v>54526</v>
      </c>
      <c r="D7231" s="4" t="s">
        <v>271</v>
      </c>
      <c r="E7231" s="6" t="s">
        <v>25293</v>
      </c>
      <c r="F7231" s="5">
        <f>decoded[[#This Row],[FRT_DEC]]-B7230</f>
        <v>4</v>
      </c>
      <c r="G7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0)</f>
        <v>15</v>
      </c>
    </row>
    <row r="7232" spans="1:7" x14ac:dyDescent="0.25">
      <c r="A7232" s="4" t="s">
        <v>8674</v>
      </c>
      <c r="B7232" s="5">
        <v>18771922028</v>
      </c>
      <c r="C7232" s="4" t="s">
        <v>54527</v>
      </c>
      <c r="D7232" s="4" t="s">
        <v>273</v>
      </c>
      <c r="E7232" s="6" t="s">
        <v>303</v>
      </c>
      <c r="F7232" s="5">
        <f>decoded[[#This Row],[FRT_DEC]]-B7231</f>
        <v>3</v>
      </c>
      <c r="G7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1)</f>
        <v>15</v>
      </c>
    </row>
    <row r="7233" spans="1:7" x14ac:dyDescent="0.25">
      <c r="A7233" s="4" t="s">
        <v>8675</v>
      </c>
      <c r="B7233" s="5">
        <v>18771922037</v>
      </c>
      <c r="C7233" s="4" t="s">
        <v>54528</v>
      </c>
      <c r="D7233" s="4" t="s">
        <v>58</v>
      </c>
      <c r="E7233" s="6" t="s">
        <v>59</v>
      </c>
      <c r="F7233" s="5">
        <f>decoded[[#This Row],[FRT_DEC]]-B7232</f>
        <v>9</v>
      </c>
      <c r="G7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2)</f>
        <v>15</v>
      </c>
    </row>
    <row r="7234" spans="1:7" x14ac:dyDescent="0.25">
      <c r="A7234" s="4" t="s">
        <v>8676</v>
      </c>
      <c r="B7234" s="5">
        <v>18771922042</v>
      </c>
      <c r="C7234" s="4" t="s">
        <v>54529</v>
      </c>
      <c r="D7234" s="4" t="s">
        <v>58</v>
      </c>
      <c r="E7234" s="6" t="s">
        <v>60</v>
      </c>
      <c r="F7234" s="5">
        <f>decoded[[#This Row],[FRT_DEC]]-B7233</f>
        <v>5</v>
      </c>
      <c r="G7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3)</f>
        <v>15</v>
      </c>
    </row>
    <row r="7235" spans="1:7" x14ac:dyDescent="0.25">
      <c r="A7235" s="4" t="s">
        <v>8677</v>
      </c>
      <c r="B7235" s="5">
        <v>18771922047</v>
      </c>
      <c r="C7235" s="4" t="s">
        <v>54530</v>
      </c>
      <c r="D7235" s="4" t="s">
        <v>58</v>
      </c>
      <c r="E7235" s="6" t="s">
        <v>61</v>
      </c>
      <c r="F7235" s="5">
        <f>decoded[[#This Row],[FRT_DEC]]-B7234</f>
        <v>5</v>
      </c>
      <c r="G7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4)</f>
        <v>15</v>
      </c>
    </row>
    <row r="7236" spans="1:7" x14ac:dyDescent="0.25">
      <c r="A7236" s="4" t="s">
        <v>8678</v>
      </c>
      <c r="B7236" s="5">
        <v>18771922050</v>
      </c>
      <c r="C7236" s="4" t="s">
        <v>54531</v>
      </c>
      <c r="D7236" s="4" t="s">
        <v>62</v>
      </c>
      <c r="E7236" s="6" t="s">
        <v>25361</v>
      </c>
      <c r="F7236" s="5">
        <f>decoded[[#This Row],[FRT_DEC]]-B7235</f>
        <v>3</v>
      </c>
      <c r="G7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5)</f>
        <v>15</v>
      </c>
    </row>
    <row r="7237" spans="1:7" x14ac:dyDescent="0.25">
      <c r="A7237" s="4" t="s">
        <v>8679</v>
      </c>
      <c r="B7237" s="5">
        <v>18771922057</v>
      </c>
      <c r="C7237" s="4" t="s">
        <v>54532</v>
      </c>
      <c r="D7237" s="4" t="s">
        <v>63</v>
      </c>
      <c r="E7237" s="6" t="s">
        <v>64</v>
      </c>
      <c r="F7237" s="5">
        <f>decoded[[#This Row],[FRT_DEC]]-B7236</f>
        <v>7</v>
      </c>
      <c r="G7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6)</f>
        <v>15</v>
      </c>
    </row>
    <row r="7238" spans="1:7" x14ac:dyDescent="0.25">
      <c r="A7238" s="4" t="s">
        <v>8680</v>
      </c>
      <c r="B7238" s="5">
        <v>18771922072</v>
      </c>
      <c r="C7238" s="4" t="s">
        <v>54533</v>
      </c>
      <c r="D7238" s="4" t="s">
        <v>1142</v>
      </c>
      <c r="E7238" s="6" t="s">
        <v>5704</v>
      </c>
      <c r="F7238" s="5">
        <f>decoded[[#This Row],[FRT_DEC]]-B7237</f>
        <v>15</v>
      </c>
      <c r="G7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7)</f>
        <v>15</v>
      </c>
    </row>
    <row r="7239" spans="1:7" x14ac:dyDescent="0.25">
      <c r="A7239" s="4" t="s">
        <v>8681</v>
      </c>
      <c r="B7239" s="5">
        <v>18771922078</v>
      </c>
      <c r="C7239" s="4" t="s">
        <v>54534</v>
      </c>
      <c r="D7239" s="4" t="s">
        <v>1142</v>
      </c>
      <c r="E7239" s="6" t="s">
        <v>5718</v>
      </c>
      <c r="F7239" s="5">
        <f>decoded[[#This Row],[FRT_DEC]]-B7238</f>
        <v>6</v>
      </c>
      <c r="G7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8)</f>
        <v>15</v>
      </c>
    </row>
    <row r="7240" spans="1:7" x14ac:dyDescent="0.25">
      <c r="A7240" s="4" t="s">
        <v>8682</v>
      </c>
      <c r="B7240" s="5">
        <v>18771922084</v>
      </c>
      <c r="C7240" s="4" t="s">
        <v>54535</v>
      </c>
      <c r="D7240" s="4" t="s">
        <v>11</v>
      </c>
      <c r="E7240" s="6" t="s">
        <v>5764</v>
      </c>
      <c r="F7240" s="5">
        <f>decoded[[#This Row],[FRT_DEC]]-B7239</f>
        <v>6</v>
      </c>
      <c r="G7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9)</f>
        <v>15</v>
      </c>
    </row>
    <row r="7241" spans="1:7" x14ac:dyDescent="0.25">
      <c r="A7241" s="4" t="s">
        <v>8683</v>
      </c>
      <c r="B7241" s="5">
        <v>18771922096</v>
      </c>
      <c r="C7241" s="4" t="s">
        <v>54536</v>
      </c>
      <c r="D7241" s="4" t="s">
        <v>52</v>
      </c>
      <c r="E7241" s="6" t="s">
        <v>365</v>
      </c>
      <c r="F7241" s="5">
        <f>decoded[[#This Row],[FRT_DEC]]-B7240</f>
        <v>12</v>
      </c>
      <c r="G7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0)</f>
        <v>15</v>
      </c>
    </row>
    <row r="7242" spans="1:7" x14ac:dyDescent="0.25">
      <c r="A7242" s="4" t="s">
        <v>8684</v>
      </c>
      <c r="B7242" s="5">
        <v>18771922100</v>
      </c>
      <c r="C7242" s="4" t="s">
        <v>54537</v>
      </c>
      <c r="D7242" s="4" t="s">
        <v>367</v>
      </c>
      <c r="E7242" s="6" t="s">
        <v>54538</v>
      </c>
      <c r="F7242" s="5">
        <f>decoded[[#This Row],[FRT_DEC]]-B7241</f>
        <v>4</v>
      </c>
      <c r="G7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1)</f>
        <v>15</v>
      </c>
    </row>
    <row r="7243" spans="1:7" x14ac:dyDescent="0.25">
      <c r="A7243" s="4" t="s">
        <v>8685</v>
      </c>
      <c r="B7243" s="5">
        <v>18771922105</v>
      </c>
      <c r="C7243" s="4" t="s">
        <v>54539</v>
      </c>
      <c r="D7243" s="4" t="s">
        <v>8</v>
      </c>
      <c r="E7243" s="6" t="s">
        <v>46204</v>
      </c>
      <c r="F7243" s="5">
        <f>decoded[[#This Row],[FRT_DEC]]-B7242</f>
        <v>5</v>
      </c>
      <c r="G7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2)</f>
        <v>15</v>
      </c>
    </row>
    <row r="7244" spans="1:7" x14ac:dyDescent="0.25">
      <c r="A7244" s="4" t="s">
        <v>8686</v>
      </c>
      <c r="B7244" s="5">
        <v>18771922112</v>
      </c>
      <c r="C7244" s="4" t="s">
        <v>54540</v>
      </c>
      <c r="D7244" s="4" t="s">
        <v>66</v>
      </c>
      <c r="E7244" s="6" t="s">
        <v>67</v>
      </c>
      <c r="F7244" s="5">
        <f>decoded[[#This Row],[FRT_DEC]]-B7243</f>
        <v>7</v>
      </c>
      <c r="G7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3)</f>
        <v>15</v>
      </c>
    </row>
    <row r="7245" spans="1:7" x14ac:dyDescent="0.25">
      <c r="A7245" s="4" t="s">
        <v>8687</v>
      </c>
      <c r="B7245" s="5">
        <v>18771922121</v>
      </c>
      <c r="C7245" s="4" t="s">
        <v>54541</v>
      </c>
      <c r="D7245" s="4" t="s">
        <v>11</v>
      </c>
      <c r="E7245" s="6" t="s">
        <v>5719</v>
      </c>
      <c r="F7245" s="5">
        <f>decoded[[#This Row],[FRT_DEC]]-B7244</f>
        <v>9</v>
      </c>
      <c r="G7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4)</f>
        <v>15</v>
      </c>
    </row>
    <row r="7246" spans="1:7" x14ac:dyDescent="0.25">
      <c r="A7246" s="4" t="s">
        <v>8688</v>
      </c>
      <c r="B7246" s="5">
        <v>18771922133</v>
      </c>
      <c r="C7246" s="4" t="s">
        <v>54542</v>
      </c>
      <c r="D7246" s="4" t="s">
        <v>52</v>
      </c>
      <c r="E7246" s="6" t="s">
        <v>763</v>
      </c>
      <c r="F7246" s="5">
        <f>decoded[[#This Row],[FRT_DEC]]-B7245</f>
        <v>12</v>
      </c>
      <c r="G7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5)</f>
        <v>15</v>
      </c>
    </row>
    <row r="7247" spans="1:7" x14ac:dyDescent="0.25">
      <c r="A7247" s="4" t="s">
        <v>8689</v>
      </c>
      <c r="B7247" s="5">
        <v>18771922139</v>
      </c>
      <c r="C7247" s="4" t="s">
        <v>54543</v>
      </c>
      <c r="D7247" s="4" t="s">
        <v>11</v>
      </c>
      <c r="E7247" s="6" t="s">
        <v>5720</v>
      </c>
      <c r="F7247" s="5">
        <f>decoded[[#This Row],[FRT_DEC]]-B7246</f>
        <v>6</v>
      </c>
      <c r="G7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6)</f>
        <v>15</v>
      </c>
    </row>
    <row r="7248" spans="1:7" x14ac:dyDescent="0.25">
      <c r="A7248" s="4" t="s">
        <v>8690</v>
      </c>
      <c r="B7248" s="5">
        <v>18771922150</v>
      </c>
      <c r="C7248" s="4" t="s">
        <v>54544</v>
      </c>
      <c r="D7248" s="4" t="s">
        <v>52</v>
      </c>
      <c r="E7248" s="6" t="s">
        <v>65</v>
      </c>
      <c r="F7248" s="5">
        <f>decoded[[#This Row],[FRT_DEC]]-B7247</f>
        <v>11</v>
      </c>
      <c r="G7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7)</f>
        <v>15</v>
      </c>
    </row>
    <row r="7249" spans="1:7" x14ac:dyDescent="0.25">
      <c r="A7249" s="4" t="s">
        <v>8691</v>
      </c>
      <c r="B7249" s="5">
        <v>18771922154</v>
      </c>
      <c r="C7249" s="4" t="s">
        <v>54545</v>
      </c>
      <c r="D7249" s="4" t="s">
        <v>68</v>
      </c>
      <c r="E7249" s="6" t="s">
        <v>5752</v>
      </c>
      <c r="F7249" s="5">
        <f>decoded[[#This Row],[FRT_DEC]]-B7248</f>
        <v>4</v>
      </c>
      <c r="G7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8)</f>
        <v>15</v>
      </c>
    </row>
    <row r="7250" spans="1:7" x14ac:dyDescent="0.25">
      <c r="A7250" s="4" t="s">
        <v>8692</v>
      </c>
      <c r="B7250" s="5">
        <v>18771922161</v>
      </c>
      <c r="C7250" s="4" t="s">
        <v>54546</v>
      </c>
      <c r="D7250" s="4" t="s">
        <v>98</v>
      </c>
      <c r="E7250" s="6" t="s">
        <v>5722</v>
      </c>
      <c r="F7250" s="5">
        <f>decoded[[#This Row],[FRT_DEC]]-B7249</f>
        <v>7</v>
      </c>
      <c r="G7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9)</f>
        <v>15</v>
      </c>
    </row>
    <row r="7251" spans="1:7" x14ac:dyDescent="0.25">
      <c r="A7251" s="4" t="s">
        <v>8693</v>
      </c>
      <c r="B7251" s="5">
        <v>18771922169</v>
      </c>
      <c r="C7251" s="4" t="s">
        <v>54547</v>
      </c>
      <c r="D7251" s="4" t="s">
        <v>98</v>
      </c>
      <c r="E7251" s="6" t="s">
        <v>5688</v>
      </c>
      <c r="F7251" s="5">
        <f>decoded[[#This Row],[FRT_DEC]]-B7250</f>
        <v>8</v>
      </c>
      <c r="G7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0)</f>
        <v>15</v>
      </c>
    </row>
    <row r="7252" spans="1:7" x14ac:dyDescent="0.25">
      <c r="A7252" s="4" t="s">
        <v>8694</v>
      </c>
      <c r="B7252" s="5">
        <v>18771922196</v>
      </c>
      <c r="C7252" s="4" t="s">
        <v>54548</v>
      </c>
      <c r="D7252" s="4" t="s">
        <v>9</v>
      </c>
      <c r="E7252" s="6" t="s">
        <v>5669</v>
      </c>
      <c r="F7252" s="5">
        <f>decoded[[#This Row],[FRT_DEC]]-B7251</f>
        <v>27</v>
      </c>
      <c r="G7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1)</f>
        <v>15</v>
      </c>
    </row>
    <row r="7253" spans="1:7" x14ac:dyDescent="0.25">
      <c r="A7253" s="4" t="s">
        <v>8695</v>
      </c>
      <c r="B7253" s="5">
        <v>18771922201</v>
      </c>
      <c r="C7253" s="4" t="s">
        <v>54549</v>
      </c>
      <c r="D7253" s="4" t="s">
        <v>98</v>
      </c>
      <c r="E7253" s="6" t="s">
        <v>5723</v>
      </c>
      <c r="F7253" s="5">
        <f>decoded[[#This Row],[FRT_DEC]]-B7252</f>
        <v>5</v>
      </c>
      <c r="G7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2)</f>
        <v>15</v>
      </c>
    </row>
    <row r="7254" spans="1:7" x14ac:dyDescent="0.25">
      <c r="A7254" s="4" t="s">
        <v>8696</v>
      </c>
      <c r="B7254" s="5">
        <v>18771922282</v>
      </c>
      <c r="C7254" s="4" t="s">
        <v>54550</v>
      </c>
      <c r="D7254" s="4" t="s">
        <v>12</v>
      </c>
      <c r="E7254" s="6" t="s">
        <v>4</v>
      </c>
      <c r="F7254" s="5">
        <f>decoded[[#This Row],[FRT_DEC]]-B7253</f>
        <v>81</v>
      </c>
      <c r="G7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3)</f>
        <v>15</v>
      </c>
    </row>
    <row r="7255" spans="1:7" x14ac:dyDescent="0.25">
      <c r="A7255" s="4" t="s">
        <v>8697</v>
      </c>
      <c r="B7255" s="5">
        <v>18771922288</v>
      </c>
      <c r="C7255" s="4" t="s">
        <v>54551</v>
      </c>
      <c r="D7255" s="4" t="s">
        <v>8</v>
      </c>
      <c r="E7255" s="6" t="s">
        <v>5761</v>
      </c>
      <c r="F7255" s="5">
        <f>decoded[[#This Row],[FRT_DEC]]-B7254</f>
        <v>6</v>
      </c>
      <c r="G7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4)</f>
        <v>15</v>
      </c>
    </row>
    <row r="7256" spans="1:7" x14ac:dyDescent="0.25">
      <c r="A7256" s="4" t="s">
        <v>8698</v>
      </c>
      <c r="B7256" s="5">
        <v>18771922401</v>
      </c>
      <c r="C7256" s="4" t="s">
        <v>54552</v>
      </c>
      <c r="D7256" s="4" t="s">
        <v>12</v>
      </c>
      <c r="E7256" s="6" t="s">
        <v>4</v>
      </c>
      <c r="F7256" s="5">
        <f>decoded[[#This Row],[FRT_DEC]]-B7255</f>
        <v>113</v>
      </c>
      <c r="G7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5)</f>
        <v>15</v>
      </c>
    </row>
    <row r="7257" spans="1:7" x14ac:dyDescent="0.25">
      <c r="A7257" s="4" t="s">
        <v>8699</v>
      </c>
      <c r="B7257" s="5">
        <v>18771922407</v>
      </c>
      <c r="C7257" s="4" t="s">
        <v>54553</v>
      </c>
      <c r="D7257" s="4" t="s">
        <v>8</v>
      </c>
      <c r="E7257" s="6" t="s">
        <v>5670</v>
      </c>
      <c r="F7257" s="5">
        <f>decoded[[#This Row],[FRT_DEC]]-B7256</f>
        <v>6</v>
      </c>
      <c r="G7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6)</f>
        <v>15</v>
      </c>
    </row>
    <row r="7258" spans="1:7" x14ac:dyDescent="0.25">
      <c r="A7258" s="4" t="s">
        <v>8700</v>
      </c>
      <c r="B7258" s="5">
        <v>18771922612</v>
      </c>
      <c r="C7258" s="4" t="s">
        <v>54554</v>
      </c>
      <c r="D7258" s="4" t="s">
        <v>12</v>
      </c>
      <c r="E7258" s="6" t="s">
        <v>4</v>
      </c>
      <c r="F7258" s="5">
        <f>decoded[[#This Row],[FRT_DEC]]-B7257</f>
        <v>205</v>
      </c>
      <c r="G7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7)</f>
        <v>15</v>
      </c>
    </row>
    <row r="7259" spans="1:7" x14ac:dyDescent="0.25">
      <c r="A7259" s="4" t="s">
        <v>8701</v>
      </c>
      <c r="B7259" s="5">
        <v>18771922618</v>
      </c>
      <c r="C7259" s="4" t="s">
        <v>54555</v>
      </c>
      <c r="D7259" s="4" t="s">
        <v>8</v>
      </c>
      <c r="E7259" s="6" t="s">
        <v>5695</v>
      </c>
      <c r="F7259" s="5">
        <f>decoded[[#This Row],[FRT_DEC]]-B7258</f>
        <v>6</v>
      </c>
      <c r="G7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8)</f>
        <v>15</v>
      </c>
    </row>
    <row r="7260" spans="1:7" x14ac:dyDescent="0.25">
      <c r="A7260" s="4" t="s">
        <v>8702</v>
      </c>
      <c r="B7260" s="5">
        <v>18771922869</v>
      </c>
      <c r="C7260" s="4" t="s">
        <v>54556</v>
      </c>
      <c r="D7260" s="4" t="s">
        <v>13</v>
      </c>
      <c r="E7260" s="6" t="s">
        <v>5</v>
      </c>
      <c r="F7260" s="5">
        <f>decoded[[#This Row],[FRT_DEC]]-B7259</f>
        <v>251</v>
      </c>
      <c r="G7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9)</f>
        <v>15</v>
      </c>
    </row>
    <row r="7261" spans="1:7" x14ac:dyDescent="0.25">
      <c r="A7261" s="4" t="s">
        <v>8703</v>
      </c>
      <c r="B7261" s="5">
        <v>18771922874</v>
      </c>
      <c r="C7261" s="4" t="s">
        <v>54557</v>
      </c>
      <c r="D7261" s="4" t="s">
        <v>11</v>
      </c>
      <c r="E7261" s="6" t="s">
        <v>5734</v>
      </c>
      <c r="F7261" s="5">
        <f>decoded[[#This Row],[FRT_DEC]]-B7260</f>
        <v>5</v>
      </c>
      <c r="G7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0)</f>
        <v>15</v>
      </c>
    </row>
    <row r="7262" spans="1:7" x14ac:dyDescent="0.25">
      <c r="A7262" s="4" t="s">
        <v>8704</v>
      </c>
      <c r="B7262" s="5">
        <v>18771922966</v>
      </c>
      <c r="C7262" s="4" t="s">
        <v>54558</v>
      </c>
      <c r="D7262" s="4" t="s">
        <v>12</v>
      </c>
      <c r="E7262" s="6" t="s">
        <v>4</v>
      </c>
      <c r="F7262" s="5">
        <f>decoded[[#This Row],[FRT_DEC]]-B7261</f>
        <v>92</v>
      </c>
      <c r="G7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1)</f>
        <v>15</v>
      </c>
    </row>
    <row r="7263" spans="1:7" x14ac:dyDescent="0.25">
      <c r="A7263" s="4" t="s">
        <v>8705</v>
      </c>
      <c r="B7263" s="5">
        <v>18771922971</v>
      </c>
      <c r="C7263" s="4" t="s">
        <v>54559</v>
      </c>
      <c r="D7263" s="4" t="s">
        <v>14</v>
      </c>
      <c r="E7263" s="6" t="s">
        <v>6</v>
      </c>
      <c r="F7263" s="5">
        <f>decoded[[#This Row],[FRT_DEC]]-B7262</f>
        <v>5</v>
      </c>
      <c r="G7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2)</f>
        <v>15</v>
      </c>
    </row>
    <row r="7264" spans="1:7" x14ac:dyDescent="0.25">
      <c r="A7264" s="4" t="s">
        <v>8706</v>
      </c>
      <c r="B7264" s="5">
        <v>18771922981</v>
      </c>
      <c r="C7264" s="4" t="s">
        <v>54560</v>
      </c>
      <c r="D7264" s="4" t="s">
        <v>14</v>
      </c>
      <c r="E7264" s="6" t="s">
        <v>72</v>
      </c>
      <c r="F7264" s="5">
        <f>decoded[[#This Row],[FRT_DEC]]-B7263</f>
        <v>10</v>
      </c>
      <c r="G7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3)</f>
        <v>15</v>
      </c>
    </row>
    <row r="7265" spans="1:7" x14ac:dyDescent="0.25">
      <c r="A7265" s="4" t="s">
        <v>8707</v>
      </c>
      <c r="B7265" s="5">
        <v>18771922991</v>
      </c>
      <c r="C7265" s="4" t="s">
        <v>54561</v>
      </c>
      <c r="D7265" s="4" t="s">
        <v>74</v>
      </c>
      <c r="E7265" s="6" t="s">
        <v>325</v>
      </c>
      <c r="F7265" s="5">
        <f>decoded[[#This Row],[FRT_DEC]]-B7264</f>
        <v>10</v>
      </c>
      <c r="G7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4)</f>
        <v>15</v>
      </c>
    </row>
    <row r="7266" spans="1:7" x14ac:dyDescent="0.25">
      <c r="A7266" s="4" t="s">
        <v>8708</v>
      </c>
      <c r="B7266" s="5">
        <v>18771922995</v>
      </c>
      <c r="C7266" s="4" t="s">
        <v>54562</v>
      </c>
      <c r="D7266" s="4" t="s">
        <v>326</v>
      </c>
      <c r="E7266" s="6" t="s">
        <v>54563</v>
      </c>
      <c r="F7266" s="5">
        <f>decoded[[#This Row],[FRT_DEC]]-B7265</f>
        <v>4</v>
      </c>
      <c r="G7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5)</f>
        <v>15</v>
      </c>
    </row>
    <row r="7267" spans="1:7" x14ac:dyDescent="0.25">
      <c r="A7267" s="4" t="s">
        <v>8709</v>
      </c>
      <c r="B7267" s="5">
        <v>18771922998</v>
      </c>
      <c r="C7267" s="4" t="s">
        <v>54564</v>
      </c>
      <c r="D7267" s="4" t="s">
        <v>245</v>
      </c>
      <c r="E7267" s="6" t="s">
        <v>5631</v>
      </c>
      <c r="F7267" s="5">
        <f>decoded[[#This Row],[FRT_DEC]]-B7266</f>
        <v>3</v>
      </c>
      <c r="G7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6)</f>
        <v>15</v>
      </c>
    </row>
    <row r="7268" spans="1:7" x14ac:dyDescent="0.25">
      <c r="A7268" s="4" t="s">
        <v>8710</v>
      </c>
      <c r="B7268" s="5">
        <v>18771923024</v>
      </c>
      <c r="C7268" s="4" t="s">
        <v>54565</v>
      </c>
      <c r="D7268" s="4" t="s">
        <v>75</v>
      </c>
      <c r="E7268" s="6" t="s">
        <v>247</v>
      </c>
      <c r="F7268" s="5">
        <f>decoded[[#This Row],[FRT_DEC]]-B7267</f>
        <v>26</v>
      </c>
      <c r="G7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7)</f>
        <v>15</v>
      </c>
    </row>
    <row r="7269" spans="1:7" x14ac:dyDescent="0.25">
      <c r="A7269" s="4" t="s">
        <v>8711</v>
      </c>
      <c r="B7269" s="5">
        <v>18771923027</v>
      </c>
      <c r="C7269" s="4" t="s">
        <v>54566</v>
      </c>
      <c r="D7269" s="4" t="s">
        <v>75</v>
      </c>
      <c r="E7269" s="6" t="s">
        <v>54567</v>
      </c>
      <c r="F7269" s="5">
        <f>decoded[[#This Row],[FRT_DEC]]-B7268</f>
        <v>3</v>
      </c>
      <c r="G7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8)</f>
        <v>15</v>
      </c>
    </row>
    <row r="7270" spans="1:7" x14ac:dyDescent="0.25">
      <c r="A7270" s="4" t="s">
        <v>8712</v>
      </c>
      <c r="B7270" s="5">
        <v>18771923059</v>
      </c>
      <c r="C7270" s="4" t="s">
        <v>54568</v>
      </c>
      <c r="D7270" s="4" t="s">
        <v>51</v>
      </c>
      <c r="E7270" s="6" t="s">
        <v>51674</v>
      </c>
      <c r="F7270" s="5">
        <f>decoded[[#This Row],[FRT_DEC]]-B7269</f>
        <v>32</v>
      </c>
      <c r="G7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9)</f>
        <v>15</v>
      </c>
    </row>
    <row r="7271" spans="1:7" x14ac:dyDescent="0.25">
      <c r="A7271" s="4" t="s">
        <v>8713</v>
      </c>
      <c r="B7271" s="5">
        <v>18771923063</v>
      </c>
      <c r="C7271" s="4" t="s">
        <v>54569</v>
      </c>
      <c r="D7271" s="4" t="s">
        <v>51</v>
      </c>
      <c r="E7271" s="6" t="s">
        <v>25362</v>
      </c>
      <c r="F7271" s="5">
        <f>decoded[[#This Row],[FRT_DEC]]-B7270</f>
        <v>4</v>
      </c>
      <c r="G7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0)</f>
        <v>15</v>
      </c>
    </row>
    <row r="7272" spans="1:7" x14ac:dyDescent="0.25">
      <c r="A7272" s="4" t="s">
        <v>8714</v>
      </c>
      <c r="B7272" s="5">
        <v>18771923069</v>
      </c>
      <c r="C7272" s="4" t="s">
        <v>54570</v>
      </c>
      <c r="D7272" s="4" t="s">
        <v>251</v>
      </c>
      <c r="E7272" s="6" t="s">
        <v>252</v>
      </c>
      <c r="F7272" s="5">
        <f>decoded[[#This Row],[FRT_DEC]]-B7271</f>
        <v>6</v>
      </c>
      <c r="G7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1)</f>
        <v>15</v>
      </c>
    </row>
    <row r="7273" spans="1:7" x14ac:dyDescent="0.25">
      <c r="A7273" s="4" t="s">
        <v>8715</v>
      </c>
      <c r="B7273" s="5">
        <v>18771923074</v>
      </c>
      <c r="C7273" s="4" t="s">
        <v>54571</v>
      </c>
      <c r="D7273" s="4" t="s">
        <v>11</v>
      </c>
      <c r="E7273" s="6" t="s">
        <v>5754</v>
      </c>
      <c r="F7273" s="5">
        <f>decoded[[#This Row],[FRT_DEC]]-B7272</f>
        <v>5</v>
      </c>
      <c r="G7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2)</f>
        <v>15</v>
      </c>
    </row>
    <row r="7274" spans="1:7" x14ac:dyDescent="0.25">
      <c r="A7274" s="4" t="s">
        <v>8716</v>
      </c>
      <c r="B7274" s="5">
        <v>18771923086</v>
      </c>
      <c r="C7274" s="4" t="s">
        <v>54572</v>
      </c>
      <c r="D7274" s="4" t="s">
        <v>52</v>
      </c>
      <c r="E7274" s="6" t="s">
        <v>327</v>
      </c>
      <c r="F7274" s="5">
        <f>decoded[[#This Row],[FRT_DEC]]-B7273</f>
        <v>12</v>
      </c>
      <c r="G7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3)</f>
        <v>15</v>
      </c>
    </row>
    <row r="7275" spans="1:7" x14ac:dyDescent="0.25">
      <c r="A7275" s="4" t="s">
        <v>8717</v>
      </c>
      <c r="B7275" s="5">
        <v>18771923091</v>
      </c>
      <c r="C7275" s="4" t="s">
        <v>54573</v>
      </c>
      <c r="D7275" s="4" t="s">
        <v>4645</v>
      </c>
      <c r="E7275" s="6" t="s">
        <v>5775</v>
      </c>
      <c r="F7275" s="5">
        <f>decoded[[#This Row],[FRT_DEC]]-B7274</f>
        <v>5</v>
      </c>
      <c r="G7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4)</f>
        <v>15</v>
      </c>
    </row>
    <row r="7276" spans="1:7" x14ac:dyDescent="0.25">
      <c r="A7276" s="4" t="s">
        <v>8718</v>
      </c>
      <c r="B7276" s="5">
        <v>18771923094</v>
      </c>
      <c r="C7276" s="4" t="s">
        <v>54574</v>
      </c>
      <c r="D7276" s="4" t="s">
        <v>328</v>
      </c>
      <c r="E7276" s="6" t="s">
        <v>25372</v>
      </c>
      <c r="F7276" s="5">
        <f>decoded[[#This Row],[FRT_DEC]]-B7275</f>
        <v>3</v>
      </c>
      <c r="G7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5)</f>
        <v>15</v>
      </c>
    </row>
    <row r="7277" spans="1:7" x14ac:dyDescent="0.25">
      <c r="A7277" s="4" t="s">
        <v>8719</v>
      </c>
      <c r="B7277" s="5">
        <v>18771923115</v>
      </c>
      <c r="C7277" s="4" t="s">
        <v>54575</v>
      </c>
      <c r="D7277" s="4" t="s">
        <v>12</v>
      </c>
      <c r="E7277" s="6" t="s">
        <v>4</v>
      </c>
      <c r="F7277" s="5">
        <f>decoded[[#This Row],[FRT_DEC]]-B7276</f>
        <v>21</v>
      </c>
      <c r="G7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6)</f>
        <v>15</v>
      </c>
    </row>
    <row r="7278" spans="1:7" x14ac:dyDescent="0.25">
      <c r="A7278" s="4" t="s">
        <v>8720</v>
      </c>
      <c r="B7278" s="5">
        <v>18771923121</v>
      </c>
      <c r="C7278" s="4" t="s">
        <v>54576</v>
      </c>
      <c r="D7278" s="4" t="s">
        <v>8</v>
      </c>
      <c r="E7278" s="6" t="s">
        <v>5695</v>
      </c>
      <c r="F7278" s="5">
        <f>decoded[[#This Row],[FRT_DEC]]-B7277</f>
        <v>6</v>
      </c>
      <c r="G7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7)</f>
        <v>15</v>
      </c>
    </row>
    <row r="7279" spans="1:7" x14ac:dyDescent="0.25">
      <c r="A7279" s="4" t="s">
        <v>8721</v>
      </c>
      <c r="B7279" s="5">
        <v>18771924076</v>
      </c>
      <c r="C7279" s="4" t="s">
        <v>54577</v>
      </c>
      <c r="D7279" s="4" t="s">
        <v>10</v>
      </c>
      <c r="E7279" s="6" t="s">
        <v>46267</v>
      </c>
      <c r="F7279" s="5">
        <f>decoded[[#This Row],[FRT_DEC]]-B7278</f>
        <v>955</v>
      </c>
      <c r="G7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8)</f>
        <v>15</v>
      </c>
    </row>
    <row r="7280" spans="1:7" x14ac:dyDescent="0.25">
      <c r="A7280" s="4" t="s">
        <v>8722</v>
      </c>
      <c r="B7280" s="5">
        <v>18771924080</v>
      </c>
      <c r="C7280" s="4" t="s">
        <v>54578</v>
      </c>
      <c r="D7280" s="4" t="s">
        <v>10</v>
      </c>
      <c r="E7280" s="6" t="s">
        <v>25363</v>
      </c>
      <c r="F7280" s="5">
        <f>decoded[[#This Row],[FRT_DEC]]-B7279</f>
        <v>4</v>
      </c>
      <c r="G7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9)</f>
        <v>15</v>
      </c>
    </row>
    <row r="7281" spans="1:7" x14ac:dyDescent="0.25">
      <c r="A7281" s="4" t="s">
        <v>8723</v>
      </c>
      <c r="B7281" s="5">
        <v>18771924085</v>
      </c>
      <c r="C7281" s="4" t="s">
        <v>54579</v>
      </c>
      <c r="D7281" s="4" t="s">
        <v>10</v>
      </c>
      <c r="E7281" s="6" t="s">
        <v>25364</v>
      </c>
      <c r="F7281" s="5">
        <f>decoded[[#This Row],[FRT_DEC]]-B7280</f>
        <v>5</v>
      </c>
      <c r="G7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0)</f>
        <v>15</v>
      </c>
    </row>
    <row r="7282" spans="1:7" x14ac:dyDescent="0.25">
      <c r="A7282" s="4" t="s">
        <v>8724</v>
      </c>
      <c r="B7282" s="5">
        <v>18771924091</v>
      </c>
      <c r="C7282" s="4" t="s">
        <v>54580</v>
      </c>
      <c r="D7282" s="4" t="s">
        <v>1142</v>
      </c>
      <c r="E7282" s="6" t="s">
        <v>5680</v>
      </c>
      <c r="F7282" s="5">
        <f>decoded[[#This Row],[FRT_DEC]]-B7281</f>
        <v>6</v>
      </c>
      <c r="G7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1)</f>
        <v>15</v>
      </c>
    </row>
    <row r="7283" spans="1:7" x14ac:dyDescent="0.25">
      <c r="A7283" s="4" t="s">
        <v>8725</v>
      </c>
      <c r="B7283" s="5">
        <v>18771924096</v>
      </c>
      <c r="C7283" s="4" t="s">
        <v>54581</v>
      </c>
      <c r="D7283" s="4" t="s">
        <v>1142</v>
      </c>
      <c r="E7283" s="6" t="s">
        <v>5689</v>
      </c>
      <c r="F7283" s="5">
        <f>decoded[[#This Row],[FRT_DEC]]-B7282</f>
        <v>5</v>
      </c>
      <c r="G7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2)</f>
        <v>15</v>
      </c>
    </row>
    <row r="7284" spans="1:7" x14ac:dyDescent="0.25">
      <c r="A7284" s="4" t="s">
        <v>8726</v>
      </c>
      <c r="B7284" s="5">
        <v>18771924100</v>
      </c>
      <c r="C7284" s="4" t="s">
        <v>54582</v>
      </c>
      <c r="D7284" s="4" t="s">
        <v>66</v>
      </c>
      <c r="E7284" s="6" t="s">
        <v>67</v>
      </c>
      <c r="F7284" s="5">
        <f>decoded[[#This Row],[FRT_DEC]]-B7283</f>
        <v>4</v>
      </c>
      <c r="G7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3)</f>
        <v>15</v>
      </c>
    </row>
    <row r="7285" spans="1:7" x14ac:dyDescent="0.25">
      <c r="A7285" s="4" t="s">
        <v>8727</v>
      </c>
      <c r="B7285" s="5">
        <v>18771924107</v>
      </c>
      <c r="C7285" s="4" t="s">
        <v>54583</v>
      </c>
      <c r="D7285" s="4" t="s">
        <v>98</v>
      </c>
      <c r="E7285" s="6" t="s">
        <v>5690</v>
      </c>
      <c r="F7285" s="5">
        <f>decoded[[#This Row],[FRT_DEC]]-B7284</f>
        <v>7</v>
      </c>
      <c r="G7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4)</f>
        <v>15</v>
      </c>
    </row>
    <row r="7286" spans="1:7" x14ac:dyDescent="0.25">
      <c r="A7286" s="4" t="s">
        <v>8728</v>
      </c>
      <c r="B7286" s="5">
        <v>18771924122</v>
      </c>
      <c r="C7286" s="4" t="s">
        <v>54584</v>
      </c>
      <c r="D7286" s="4" t="s">
        <v>9</v>
      </c>
      <c r="E7286" s="6" t="s">
        <v>5669</v>
      </c>
      <c r="F7286" s="5">
        <f>decoded[[#This Row],[FRT_DEC]]-B7285</f>
        <v>15</v>
      </c>
      <c r="G7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5)</f>
        <v>15</v>
      </c>
    </row>
    <row r="7287" spans="1:7" x14ac:dyDescent="0.25">
      <c r="A7287" s="4" t="s">
        <v>8729</v>
      </c>
      <c r="B7287" s="5">
        <v>18771924128</v>
      </c>
      <c r="C7287" s="4" t="s">
        <v>54585</v>
      </c>
      <c r="D7287" s="4" t="s">
        <v>16</v>
      </c>
      <c r="E7287" s="6" t="s">
        <v>20640</v>
      </c>
      <c r="F7287" s="5">
        <f>decoded[[#This Row],[FRT_DEC]]-B7286</f>
        <v>6</v>
      </c>
      <c r="G7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6)</f>
        <v>16</v>
      </c>
    </row>
    <row r="7288" spans="1:7" x14ac:dyDescent="0.25">
      <c r="A7288" s="4" t="s">
        <v>8730</v>
      </c>
      <c r="B7288" s="5">
        <v>18771924144</v>
      </c>
      <c r="C7288" s="4" t="s">
        <v>54586</v>
      </c>
      <c r="D7288" s="4" t="s">
        <v>98</v>
      </c>
      <c r="E7288" s="6" t="s">
        <v>5698</v>
      </c>
      <c r="F7288" s="5">
        <f>decoded[[#This Row],[FRT_DEC]]-B7287</f>
        <v>16</v>
      </c>
      <c r="G7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7)</f>
        <v>16</v>
      </c>
    </row>
    <row r="7289" spans="1:7" x14ac:dyDescent="0.25">
      <c r="A7289" s="4" t="s">
        <v>8731</v>
      </c>
      <c r="B7289" s="5">
        <v>18771924165</v>
      </c>
      <c r="C7289" s="4" t="s">
        <v>54587</v>
      </c>
      <c r="D7289" s="4" t="s">
        <v>275</v>
      </c>
      <c r="E7289" s="6" t="s">
        <v>54588</v>
      </c>
      <c r="F7289" s="5">
        <f>decoded[[#This Row],[FRT_DEC]]-B7288</f>
        <v>21</v>
      </c>
      <c r="G7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8)</f>
        <v>16</v>
      </c>
    </row>
    <row r="7290" spans="1:7" x14ac:dyDescent="0.25">
      <c r="A7290" s="4" t="s">
        <v>8732</v>
      </c>
      <c r="B7290" s="5">
        <v>18771925054</v>
      </c>
      <c r="C7290" s="4" t="s">
        <v>54589</v>
      </c>
      <c r="D7290" s="4" t="s">
        <v>280</v>
      </c>
      <c r="E7290" s="6" t="s">
        <v>5699</v>
      </c>
      <c r="F7290" s="5">
        <f>decoded[[#This Row],[FRT_DEC]]-B7289</f>
        <v>889</v>
      </c>
      <c r="G7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9)</f>
        <v>16</v>
      </c>
    </row>
    <row r="7291" spans="1:7" x14ac:dyDescent="0.25">
      <c r="A7291" s="4" t="s">
        <v>8733</v>
      </c>
      <c r="B7291" s="5">
        <v>18771928137</v>
      </c>
      <c r="C7291" s="4" t="s">
        <v>54590</v>
      </c>
      <c r="D7291" s="4" t="s">
        <v>15</v>
      </c>
      <c r="E7291" s="6" t="s">
        <v>54591</v>
      </c>
      <c r="F7291" s="5">
        <f>decoded[[#This Row],[FRT_DEC]]-B7290</f>
        <v>3083</v>
      </c>
      <c r="G7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0)</f>
        <v>16</v>
      </c>
    </row>
    <row r="7292" spans="1:7" x14ac:dyDescent="0.25">
      <c r="A7292" s="4" t="s">
        <v>8734</v>
      </c>
      <c r="B7292" s="5">
        <v>18771928140</v>
      </c>
      <c r="C7292" s="4" t="s">
        <v>54592</v>
      </c>
      <c r="D7292" s="4" t="s">
        <v>15</v>
      </c>
      <c r="E7292" s="6" t="s">
        <v>46202</v>
      </c>
      <c r="F7292" s="5">
        <f>decoded[[#This Row],[FRT_DEC]]-B7291</f>
        <v>3</v>
      </c>
      <c r="G7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1)</f>
        <v>16</v>
      </c>
    </row>
    <row r="7293" spans="1:7" x14ac:dyDescent="0.25">
      <c r="A7293" s="4" t="s">
        <v>8735</v>
      </c>
      <c r="B7293" s="5">
        <v>18771928220</v>
      </c>
      <c r="C7293" s="4" t="s">
        <v>54593</v>
      </c>
      <c r="D7293" s="4" t="s">
        <v>275</v>
      </c>
      <c r="E7293" s="6" t="s">
        <v>54594</v>
      </c>
      <c r="F7293" s="5">
        <f>decoded[[#This Row],[FRT_DEC]]-B7292</f>
        <v>80</v>
      </c>
      <c r="G7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2)</f>
        <v>16</v>
      </c>
    </row>
    <row r="7294" spans="1:7" x14ac:dyDescent="0.25">
      <c r="A7294" s="4" t="s">
        <v>8736</v>
      </c>
      <c r="B7294" s="5">
        <v>18771928224</v>
      </c>
      <c r="C7294" s="4" t="s">
        <v>54595</v>
      </c>
      <c r="D7294" s="4" t="s">
        <v>271</v>
      </c>
      <c r="E7294" s="6" t="s">
        <v>332</v>
      </c>
      <c r="F7294" s="5">
        <f>decoded[[#This Row],[FRT_DEC]]-B7293</f>
        <v>4</v>
      </c>
      <c r="G7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3)</f>
        <v>16</v>
      </c>
    </row>
    <row r="7295" spans="1:7" x14ac:dyDescent="0.25">
      <c r="A7295" s="4" t="s">
        <v>8737</v>
      </c>
      <c r="B7295" s="5">
        <v>18771928227</v>
      </c>
      <c r="C7295" s="4" t="s">
        <v>54596</v>
      </c>
      <c r="D7295" s="4" t="s">
        <v>273</v>
      </c>
      <c r="E7295" s="6" t="s">
        <v>25260</v>
      </c>
      <c r="F7295" s="5">
        <f>decoded[[#This Row],[FRT_DEC]]-B7294</f>
        <v>3</v>
      </c>
      <c r="G7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4)</f>
        <v>16</v>
      </c>
    </row>
    <row r="7296" spans="1:7" x14ac:dyDescent="0.25">
      <c r="A7296" s="4" t="s">
        <v>8738</v>
      </c>
      <c r="B7296" s="5">
        <v>18771928235</v>
      </c>
      <c r="C7296" s="4" t="s">
        <v>54597</v>
      </c>
      <c r="D7296" s="4" t="s">
        <v>1142</v>
      </c>
      <c r="E7296" s="6" t="s">
        <v>5704</v>
      </c>
      <c r="F7296" s="5">
        <f>decoded[[#This Row],[FRT_DEC]]-B7295</f>
        <v>8</v>
      </c>
      <c r="G7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5)</f>
        <v>16</v>
      </c>
    </row>
    <row r="7297" spans="1:7" x14ac:dyDescent="0.25">
      <c r="A7297" s="4" t="s">
        <v>8739</v>
      </c>
      <c r="B7297" s="5">
        <v>18771928242</v>
      </c>
      <c r="C7297" s="4" t="s">
        <v>54598</v>
      </c>
      <c r="D7297" s="4" t="s">
        <v>98</v>
      </c>
      <c r="E7297" s="6" t="s">
        <v>5705</v>
      </c>
      <c r="F7297" s="5">
        <f>decoded[[#This Row],[FRT_DEC]]-B7296</f>
        <v>7</v>
      </c>
      <c r="G7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6)</f>
        <v>16</v>
      </c>
    </row>
    <row r="7298" spans="1:7" x14ac:dyDescent="0.25">
      <c r="A7298" s="4" t="s">
        <v>8740</v>
      </c>
      <c r="B7298" s="5">
        <v>18771928248</v>
      </c>
      <c r="C7298" s="4" t="s">
        <v>54599</v>
      </c>
      <c r="D7298" s="4" t="s">
        <v>98</v>
      </c>
      <c r="E7298" s="6" t="s">
        <v>5706</v>
      </c>
      <c r="F7298" s="5">
        <f>decoded[[#This Row],[FRT_DEC]]-B7297</f>
        <v>6</v>
      </c>
      <c r="G7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7)</f>
        <v>16</v>
      </c>
    </row>
    <row r="7299" spans="1:7" x14ac:dyDescent="0.25">
      <c r="A7299" s="4" t="s">
        <v>8741</v>
      </c>
      <c r="B7299" s="5">
        <v>18771928260</v>
      </c>
      <c r="C7299" s="4" t="s">
        <v>54600</v>
      </c>
      <c r="D7299" s="4" t="s">
        <v>277</v>
      </c>
      <c r="E7299" s="6" t="s">
        <v>54601</v>
      </c>
      <c r="F7299" s="5">
        <f>decoded[[#This Row],[FRT_DEC]]-B7298</f>
        <v>12</v>
      </c>
      <c r="G7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8)</f>
        <v>16</v>
      </c>
    </row>
    <row r="7300" spans="1:7" x14ac:dyDescent="0.25">
      <c r="A7300" s="4" t="s">
        <v>8742</v>
      </c>
      <c r="B7300" s="5">
        <v>18771928577</v>
      </c>
      <c r="C7300" s="4" t="s">
        <v>54602</v>
      </c>
      <c r="D7300" s="4" t="s">
        <v>1142</v>
      </c>
      <c r="E7300" s="6" t="s">
        <v>5707</v>
      </c>
      <c r="F7300" s="5">
        <f>decoded[[#This Row],[FRT_DEC]]-B7299</f>
        <v>317</v>
      </c>
      <c r="G7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9)</f>
        <v>16</v>
      </c>
    </row>
    <row r="7301" spans="1:7" x14ac:dyDescent="0.25">
      <c r="A7301" s="4" t="s">
        <v>8743</v>
      </c>
      <c r="B7301" s="5">
        <v>18771928596</v>
      </c>
      <c r="C7301" s="4" t="s">
        <v>54603</v>
      </c>
      <c r="D7301" s="4" t="s">
        <v>98</v>
      </c>
      <c r="E7301" s="6" t="s">
        <v>5708</v>
      </c>
      <c r="F7301" s="5">
        <f>decoded[[#This Row],[FRT_DEC]]-B7300</f>
        <v>19</v>
      </c>
      <c r="G7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0)</f>
        <v>16</v>
      </c>
    </row>
    <row r="7302" spans="1:7" x14ac:dyDescent="0.25">
      <c r="A7302" s="4" t="s">
        <v>8744</v>
      </c>
      <c r="B7302" s="5">
        <v>18771928609</v>
      </c>
      <c r="C7302" s="4" t="s">
        <v>54604</v>
      </c>
      <c r="D7302" s="4" t="s">
        <v>275</v>
      </c>
      <c r="E7302" s="6" t="s">
        <v>1100</v>
      </c>
      <c r="F7302" s="5">
        <f>decoded[[#This Row],[FRT_DEC]]-B7301</f>
        <v>13</v>
      </c>
      <c r="G7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1)</f>
        <v>16</v>
      </c>
    </row>
    <row r="7303" spans="1:7" x14ac:dyDescent="0.25">
      <c r="A7303" s="4" t="s">
        <v>8745</v>
      </c>
      <c r="B7303" s="5">
        <v>18771928626</v>
      </c>
      <c r="C7303" s="4" t="s">
        <v>54605</v>
      </c>
      <c r="D7303" s="4" t="s">
        <v>294</v>
      </c>
      <c r="E7303" s="6" t="s">
        <v>5709</v>
      </c>
      <c r="F7303" s="5">
        <f>decoded[[#This Row],[FRT_DEC]]-B7302</f>
        <v>17</v>
      </c>
      <c r="G7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2)</f>
        <v>16</v>
      </c>
    </row>
    <row r="7304" spans="1:7" x14ac:dyDescent="0.25">
      <c r="A7304" s="4" t="s">
        <v>8746</v>
      </c>
      <c r="B7304" s="5">
        <v>18771930907</v>
      </c>
      <c r="C7304" s="4" t="s">
        <v>54606</v>
      </c>
      <c r="D7304" s="4" t="s">
        <v>58</v>
      </c>
      <c r="E7304" s="6" t="s">
        <v>2576</v>
      </c>
      <c r="F7304" s="5">
        <f>decoded[[#This Row],[FRT_DEC]]-B7303</f>
        <v>2281</v>
      </c>
      <c r="G7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3)</f>
        <v>16</v>
      </c>
    </row>
    <row r="7305" spans="1:7" x14ac:dyDescent="0.25">
      <c r="A7305" s="4" t="s">
        <v>8747</v>
      </c>
      <c r="B7305" s="5">
        <v>18771930912</v>
      </c>
      <c r="C7305" s="4" t="s">
        <v>54607</v>
      </c>
      <c r="D7305" s="4" t="s">
        <v>58</v>
      </c>
      <c r="E7305" s="6" t="s">
        <v>377</v>
      </c>
      <c r="F7305" s="5">
        <f>decoded[[#This Row],[FRT_DEC]]-B7304</f>
        <v>5</v>
      </c>
      <c r="G7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4)</f>
        <v>16</v>
      </c>
    </row>
    <row r="7306" spans="1:7" x14ac:dyDescent="0.25">
      <c r="A7306" s="4" t="s">
        <v>8748</v>
      </c>
      <c r="B7306" s="5">
        <v>18771930917</v>
      </c>
      <c r="C7306" s="4" t="s">
        <v>54608</v>
      </c>
      <c r="D7306" s="4" t="s">
        <v>58</v>
      </c>
      <c r="E7306" s="6" t="s">
        <v>60</v>
      </c>
      <c r="F7306" s="5">
        <f>decoded[[#This Row],[FRT_DEC]]-B7305</f>
        <v>5</v>
      </c>
      <c r="G7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5)</f>
        <v>16</v>
      </c>
    </row>
    <row r="7307" spans="1:7" x14ac:dyDescent="0.25">
      <c r="A7307" s="4" t="s">
        <v>8749</v>
      </c>
      <c r="B7307" s="5">
        <v>18771930921</v>
      </c>
      <c r="C7307" s="4" t="s">
        <v>54609</v>
      </c>
      <c r="D7307" s="4" t="s">
        <v>58</v>
      </c>
      <c r="E7307" s="6" t="s">
        <v>61</v>
      </c>
      <c r="F7307" s="5">
        <f>decoded[[#This Row],[FRT_DEC]]-B7306</f>
        <v>4</v>
      </c>
      <c r="G7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6)</f>
        <v>16</v>
      </c>
    </row>
    <row r="7308" spans="1:7" x14ac:dyDescent="0.25">
      <c r="A7308" s="4" t="s">
        <v>8750</v>
      </c>
      <c r="B7308" s="5">
        <v>18771930925</v>
      </c>
      <c r="C7308" s="4" t="s">
        <v>54610</v>
      </c>
      <c r="D7308" s="4" t="s">
        <v>62</v>
      </c>
      <c r="E7308" s="6" t="s">
        <v>25365</v>
      </c>
      <c r="F7308" s="5">
        <f>decoded[[#This Row],[FRT_DEC]]-B7307</f>
        <v>4</v>
      </c>
      <c r="G7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7)</f>
        <v>16</v>
      </c>
    </row>
    <row r="7309" spans="1:7" x14ac:dyDescent="0.25">
      <c r="A7309" s="4" t="s">
        <v>8751</v>
      </c>
      <c r="B7309" s="5">
        <v>18771930931</v>
      </c>
      <c r="C7309" s="4" t="s">
        <v>54611</v>
      </c>
      <c r="D7309" s="4" t="s">
        <v>63</v>
      </c>
      <c r="E7309" s="6" t="s">
        <v>64</v>
      </c>
      <c r="F7309" s="5">
        <f>decoded[[#This Row],[FRT_DEC]]-B7308</f>
        <v>6</v>
      </c>
      <c r="G7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8)</f>
        <v>16</v>
      </c>
    </row>
    <row r="7310" spans="1:7" x14ac:dyDescent="0.25">
      <c r="A7310" s="4" t="s">
        <v>8752</v>
      </c>
      <c r="B7310" s="5">
        <v>18771930946</v>
      </c>
      <c r="C7310" s="4" t="s">
        <v>54612</v>
      </c>
      <c r="D7310" s="4" t="s">
        <v>1142</v>
      </c>
      <c r="E7310" s="6" t="s">
        <v>5710</v>
      </c>
      <c r="F7310" s="5">
        <f>decoded[[#This Row],[FRT_DEC]]-B7309</f>
        <v>15</v>
      </c>
      <c r="G7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9)</f>
        <v>16</v>
      </c>
    </row>
    <row r="7311" spans="1:7" x14ac:dyDescent="0.25">
      <c r="A7311" s="4" t="s">
        <v>8753</v>
      </c>
      <c r="B7311" s="5">
        <v>18771930952</v>
      </c>
      <c r="C7311" s="4" t="s">
        <v>54613</v>
      </c>
      <c r="D7311" s="4" t="s">
        <v>1142</v>
      </c>
      <c r="E7311" s="6" t="s">
        <v>5717</v>
      </c>
      <c r="F7311" s="5">
        <f>decoded[[#This Row],[FRT_DEC]]-B7310</f>
        <v>6</v>
      </c>
      <c r="G7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0)</f>
        <v>16</v>
      </c>
    </row>
    <row r="7312" spans="1:7" x14ac:dyDescent="0.25">
      <c r="A7312" s="4" t="s">
        <v>8754</v>
      </c>
      <c r="B7312" s="5">
        <v>18771930966</v>
      </c>
      <c r="C7312" s="4" t="s">
        <v>54614</v>
      </c>
      <c r="D7312" s="4" t="s">
        <v>1142</v>
      </c>
      <c r="E7312" s="6" t="s">
        <v>5718</v>
      </c>
      <c r="F7312" s="5">
        <f>decoded[[#This Row],[FRT_DEC]]-B7311</f>
        <v>14</v>
      </c>
      <c r="G7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1)</f>
        <v>16</v>
      </c>
    </row>
    <row r="7313" spans="1:7" x14ac:dyDescent="0.25">
      <c r="A7313" s="4" t="s">
        <v>8755</v>
      </c>
      <c r="B7313" s="5">
        <v>18771930972</v>
      </c>
      <c r="C7313" s="4" t="s">
        <v>54615</v>
      </c>
      <c r="D7313" s="4" t="s">
        <v>11</v>
      </c>
      <c r="E7313" s="6" t="s">
        <v>5743</v>
      </c>
      <c r="F7313" s="5">
        <f>decoded[[#This Row],[FRT_DEC]]-B7312</f>
        <v>6</v>
      </c>
      <c r="G7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2)</f>
        <v>16</v>
      </c>
    </row>
    <row r="7314" spans="1:7" x14ac:dyDescent="0.25">
      <c r="A7314" s="4" t="s">
        <v>8756</v>
      </c>
      <c r="B7314" s="5">
        <v>18771930984</v>
      </c>
      <c r="C7314" s="4" t="s">
        <v>54616</v>
      </c>
      <c r="D7314" s="4" t="s">
        <v>52</v>
      </c>
      <c r="E7314" s="6" t="s">
        <v>365</v>
      </c>
      <c r="F7314" s="5">
        <f>decoded[[#This Row],[FRT_DEC]]-B7313</f>
        <v>12</v>
      </c>
      <c r="G7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3)</f>
        <v>16</v>
      </c>
    </row>
    <row r="7315" spans="1:7" x14ac:dyDescent="0.25">
      <c r="A7315" s="4" t="s">
        <v>8757</v>
      </c>
      <c r="B7315" s="5">
        <v>18771930988</v>
      </c>
      <c r="C7315" s="4" t="s">
        <v>54617</v>
      </c>
      <c r="D7315" s="4" t="s">
        <v>367</v>
      </c>
      <c r="E7315" s="6" t="s">
        <v>54618</v>
      </c>
      <c r="F7315" s="5">
        <f>decoded[[#This Row],[FRT_DEC]]-B7314</f>
        <v>4</v>
      </c>
      <c r="G7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4)</f>
        <v>16</v>
      </c>
    </row>
    <row r="7316" spans="1:7" x14ac:dyDescent="0.25">
      <c r="A7316" s="4" t="s">
        <v>8758</v>
      </c>
      <c r="B7316" s="5">
        <v>18771930995</v>
      </c>
      <c r="C7316" s="4" t="s">
        <v>54619</v>
      </c>
      <c r="D7316" s="4" t="s">
        <v>8</v>
      </c>
      <c r="E7316" s="6" t="s">
        <v>46204</v>
      </c>
      <c r="F7316" s="5">
        <f>decoded[[#This Row],[FRT_DEC]]-B7315</f>
        <v>7</v>
      </c>
      <c r="G7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5)</f>
        <v>16</v>
      </c>
    </row>
    <row r="7317" spans="1:7" x14ac:dyDescent="0.25">
      <c r="A7317" s="4" t="s">
        <v>8759</v>
      </c>
      <c r="B7317" s="5">
        <v>18771930999</v>
      </c>
      <c r="C7317" s="4" t="s">
        <v>54620</v>
      </c>
      <c r="D7317" s="4" t="s">
        <v>66</v>
      </c>
      <c r="E7317" s="6" t="s">
        <v>67</v>
      </c>
      <c r="F7317" s="5">
        <f>decoded[[#This Row],[FRT_DEC]]-B7316</f>
        <v>4</v>
      </c>
      <c r="G7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6)</f>
        <v>16</v>
      </c>
    </row>
    <row r="7318" spans="1:7" x14ac:dyDescent="0.25">
      <c r="A7318" s="4" t="s">
        <v>8760</v>
      </c>
      <c r="B7318" s="5">
        <v>18771931009</v>
      </c>
      <c r="C7318" s="4" t="s">
        <v>54621</v>
      </c>
      <c r="D7318" s="4" t="s">
        <v>11</v>
      </c>
      <c r="E7318" s="6" t="s">
        <v>5756</v>
      </c>
      <c r="F7318" s="5">
        <f>decoded[[#This Row],[FRT_DEC]]-B7317</f>
        <v>10</v>
      </c>
      <c r="G7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7)</f>
        <v>16</v>
      </c>
    </row>
    <row r="7319" spans="1:7" x14ac:dyDescent="0.25">
      <c r="A7319" s="4" t="s">
        <v>8761</v>
      </c>
      <c r="B7319" s="5">
        <v>18771931020</v>
      </c>
      <c r="C7319" s="4" t="s">
        <v>54622</v>
      </c>
      <c r="D7319" s="4" t="s">
        <v>52</v>
      </c>
      <c r="E7319" s="6" t="s">
        <v>65</v>
      </c>
      <c r="F7319" s="5">
        <f>decoded[[#This Row],[FRT_DEC]]-B7318</f>
        <v>11</v>
      </c>
      <c r="G7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8)</f>
        <v>16</v>
      </c>
    </row>
    <row r="7320" spans="1:7" x14ac:dyDescent="0.25">
      <c r="A7320" s="4" t="s">
        <v>8762</v>
      </c>
      <c r="B7320" s="5">
        <v>18771931024</v>
      </c>
      <c r="C7320" s="4" t="s">
        <v>54623</v>
      </c>
      <c r="D7320" s="4" t="s">
        <v>68</v>
      </c>
      <c r="E7320" s="6" t="s">
        <v>5630</v>
      </c>
      <c r="F7320" s="5">
        <f>decoded[[#This Row],[FRT_DEC]]-B7319</f>
        <v>4</v>
      </c>
      <c r="G7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9)</f>
        <v>16</v>
      </c>
    </row>
    <row r="7321" spans="1:7" x14ac:dyDescent="0.25">
      <c r="A7321" s="4" t="s">
        <v>8763</v>
      </c>
      <c r="B7321" s="5">
        <v>18771931031</v>
      </c>
      <c r="C7321" s="4" t="s">
        <v>54624</v>
      </c>
      <c r="D7321" s="4" t="s">
        <v>98</v>
      </c>
      <c r="E7321" s="6" t="s">
        <v>5722</v>
      </c>
      <c r="F7321" s="5">
        <f>decoded[[#This Row],[FRT_DEC]]-B7320</f>
        <v>7</v>
      </c>
      <c r="G7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0)</f>
        <v>16</v>
      </c>
    </row>
    <row r="7322" spans="1:7" x14ac:dyDescent="0.25">
      <c r="A7322" s="4" t="s">
        <v>8764</v>
      </c>
      <c r="B7322" s="5">
        <v>18771931037</v>
      </c>
      <c r="C7322" s="4" t="s">
        <v>54625</v>
      </c>
      <c r="D7322" s="4" t="s">
        <v>98</v>
      </c>
      <c r="E7322" s="6" t="s">
        <v>5688</v>
      </c>
      <c r="F7322" s="5">
        <f>decoded[[#This Row],[FRT_DEC]]-B7321</f>
        <v>6</v>
      </c>
      <c r="G7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1)</f>
        <v>16</v>
      </c>
    </row>
    <row r="7323" spans="1:7" x14ac:dyDescent="0.25">
      <c r="A7323" s="4" t="s">
        <v>8765</v>
      </c>
      <c r="B7323" s="5">
        <v>18771931053</v>
      </c>
      <c r="C7323" s="4" t="s">
        <v>54626</v>
      </c>
      <c r="D7323" s="4" t="s">
        <v>9</v>
      </c>
      <c r="E7323" s="6" t="s">
        <v>5669</v>
      </c>
      <c r="F7323" s="5">
        <f>decoded[[#This Row],[FRT_DEC]]-B7322</f>
        <v>16</v>
      </c>
      <c r="G7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2)</f>
        <v>16</v>
      </c>
    </row>
    <row r="7324" spans="1:7" x14ac:dyDescent="0.25">
      <c r="A7324" s="4" t="s">
        <v>8766</v>
      </c>
      <c r="B7324" s="5">
        <v>18771931059</v>
      </c>
      <c r="C7324" s="4" t="s">
        <v>54627</v>
      </c>
      <c r="D7324" s="4" t="s">
        <v>98</v>
      </c>
      <c r="E7324" s="6" t="s">
        <v>5723</v>
      </c>
      <c r="F7324" s="5">
        <f>decoded[[#This Row],[FRT_DEC]]-B7323</f>
        <v>6</v>
      </c>
      <c r="G7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3)</f>
        <v>16</v>
      </c>
    </row>
    <row r="7325" spans="1:7" x14ac:dyDescent="0.25">
      <c r="A7325" s="4" t="s">
        <v>8767</v>
      </c>
      <c r="B7325" s="5">
        <v>18771931114</v>
      </c>
      <c r="C7325" s="4" t="s">
        <v>54628</v>
      </c>
      <c r="D7325" s="4" t="s">
        <v>12</v>
      </c>
      <c r="E7325" s="6" t="s">
        <v>4</v>
      </c>
      <c r="F7325" s="5">
        <f>decoded[[#This Row],[FRT_DEC]]-B7324</f>
        <v>55</v>
      </c>
      <c r="G7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4)</f>
        <v>16</v>
      </c>
    </row>
    <row r="7326" spans="1:7" x14ac:dyDescent="0.25">
      <c r="A7326" s="4" t="s">
        <v>8768</v>
      </c>
      <c r="B7326" s="5">
        <v>18771931120</v>
      </c>
      <c r="C7326" s="4" t="s">
        <v>54629</v>
      </c>
      <c r="D7326" s="4" t="s">
        <v>8</v>
      </c>
      <c r="E7326" s="6" t="s">
        <v>5695</v>
      </c>
      <c r="F7326" s="5">
        <f>decoded[[#This Row],[FRT_DEC]]-B7325</f>
        <v>6</v>
      </c>
      <c r="G7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5)</f>
        <v>16</v>
      </c>
    </row>
    <row r="7327" spans="1:7" x14ac:dyDescent="0.25">
      <c r="A7327" s="4" t="s">
        <v>8769</v>
      </c>
      <c r="B7327" s="5">
        <v>18771931457</v>
      </c>
      <c r="C7327" s="4" t="s">
        <v>54630</v>
      </c>
      <c r="D7327" s="4" t="s">
        <v>12</v>
      </c>
      <c r="E7327" s="6" t="s">
        <v>4</v>
      </c>
      <c r="F7327" s="5">
        <f>decoded[[#This Row],[FRT_DEC]]-B7326</f>
        <v>337</v>
      </c>
      <c r="G7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6)</f>
        <v>16</v>
      </c>
    </row>
    <row r="7328" spans="1:7" x14ac:dyDescent="0.25">
      <c r="A7328" s="4" t="s">
        <v>8770</v>
      </c>
      <c r="B7328" s="5">
        <v>18771931463</v>
      </c>
      <c r="C7328" s="4" t="s">
        <v>54631</v>
      </c>
      <c r="D7328" s="4" t="s">
        <v>8</v>
      </c>
      <c r="E7328" s="6" t="s">
        <v>5700</v>
      </c>
      <c r="F7328" s="5">
        <f>decoded[[#This Row],[FRT_DEC]]-B7327</f>
        <v>6</v>
      </c>
      <c r="G7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7)</f>
        <v>16</v>
      </c>
    </row>
    <row r="7329" spans="1:7" x14ac:dyDescent="0.25">
      <c r="A7329" s="4" t="s">
        <v>8771</v>
      </c>
      <c r="B7329" s="5">
        <v>18772051161</v>
      </c>
      <c r="C7329" s="4" t="s">
        <v>54632</v>
      </c>
      <c r="D7329" s="4" t="s">
        <v>1142</v>
      </c>
      <c r="E7329" s="6" t="s">
        <v>5680</v>
      </c>
      <c r="F7329" s="5">
        <f>decoded[[#This Row],[FRT_DEC]]-B7328</f>
        <v>119698</v>
      </c>
      <c r="G7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8)</f>
        <v>16</v>
      </c>
    </row>
    <row r="7330" spans="1:7" x14ac:dyDescent="0.25">
      <c r="A7330" s="4" t="s">
        <v>8772</v>
      </c>
      <c r="B7330" s="5">
        <v>18772051167</v>
      </c>
      <c r="C7330" s="4" t="s">
        <v>54633</v>
      </c>
      <c r="D7330" s="4" t="s">
        <v>98</v>
      </c>
      <c r="E7330" s="6" t="s">
        <v>5681</v>
      </c>
      <c r="F7330" s="5">
        <f>decoded[[#This Row],[FRT_DEC]]-B7329</f>
        <v>6</v>
      </c>
      <c r="G7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9)</f>
        <v>16</v>
      </c>
    </row>
    <row r="7331" spans="1:7" x14ac:dyDescent="0.25">
      <c r="A7331" s="4" t="s">
        <v>8773</v>
      </c>
      <c r="B7331" s="5">
        <v>18772051296</v>
      </c>
      <c r="C7331" s="4" t="s">
        <v>54634</v>
      </c>
      <c r="D7331" s="4" t="s">
        <v>110</v>
      </c>
      <c r="E7331" s="6" t="s">
        <v>234</v>
      </c>
      <c r="F7331" s="5">
        <f>decoded[[#This Row],[FRT_DEC]]-B7330</f>
        <v>129</v>
      </c>
      <c r="G7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0)</f>
        <v>16</v>
      </c>
    </row>
    <row r="7332" spans="1:7" x14ac:dyDescent="0.25">
      <c r="A7332" s="4" t="s">
        <v>8774</v>
      </c>
      <c r="B7332" s="5">
        <v>18772051311</v>
      </c>
      <c r="C7332" s="4" t="s">
        <v>54635</v>
      </c>
      <c r="D7332" s="4" t="s">
        <v>1142</v>
      </c>
      <c r="E7332" s="6" t="s">
        <v>5682</v>
      </c>
      <c r="F7332" s="5">
        <f>decoded[[#This Row],[FRT_DEC]]-B7331</f>
        <v>15</v>
      </c>
      <c r="G7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1)</f>
        <v>16</v>
      </c>
    </row>
    <row r="7333" spans="1:7" x14ac:dyDescent="0.25">
      <c r="A7333" s="4" t="s">
        <v>8775</v>
      </c>
      <c r="B7333" s="5">
        <v>18772051317</v>
      </c>
      <c r="C7333" s="4" t="s">
        <v>54636</v>
      </c>
      <c r="D7333" s="4" t="s">
        <v>98</v>
      </c>
      <c r="E7333" s="6" t="s">
        <v>5683</v>
      </c>
      <c r="F7333" s="5">
        <f>decoded[[#This Row],[FRT_DEC]]-B7332</f>
        <v>6</v>
      </c>
      <c r="G7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2)</f>
        <v>16</v>
      </c>
    </row>
    <row r="7334" spans="1:7" x14ac:dyDescent="0.25">
      <c r="A7334" s="4" t="s">
        <v>8776</v>
      </c>
      <c r="B7334" s="5">
        <v>18772051388</v>
      </c>
      <c r="C7334" s="4" t="s">
        <v>54637</v>
      </c>
      <c r="D7334" s="4" t="s">
        <v>111</v>
      </c>
      <c r="E7334" s="6" t="s">
        <v>237</v>
      </c>
      <c r="F7334" s="5">
        <f>decoded[[#This Row],[FRT_DEC]]-B7333</f>
        <v>71</v>
      </c>
      <c r="G7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3)</f>
        <v>16</v>
      </c>
    </row>
    <row r="7335" spans="1:7" x14ac:dyDescent="0.25">
      <c r="A7335" s="4" t="s">
        <v>8777</v>
      </c>
      <c r="B7335" s="5">
        <v>18772051403</v>
      </c>
      <c r="C7335" s="4" t="s">
        <v>54638</v>
      </c>
      <c r="D7335" s="4" t="s">
        <v>1142</v>
      </c>
      <c r="E7335" s="6" t="s">
        <v>5684</v>
      </c>
      <c r="F7335" s="5">
        <f>decoded[[#This Row],[FRT_DEC]]-B7334</f>
        <v>15</v>
      </c>
      <c r="G7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4)</f>
        <v>16</v>
      </c>
    </row>
    <row r="7336" spans="1:7" x14ac:dyDescent="0.25">
      <c r="A7336" s="4" t="s">
        <v>8778</v>
      </c>
      <c r="B7336" s="5">
        <v>18772051408</v>
      </c>
      <c r="C7336" s="4" t="s">
        <v>54639</v>
      </c>
      <c r="D7336" s="4" t="s">
        <v>98</v>
      </c>
      <c r="E7336" s="6" t="s">
        <v>5685</v>
      </c>
      <c r="F7336" s="5">
        <f>decoded[[#This Row],[FRT_DEC]]-B7335</f>
        <v>5</v>
      </c>
      <c r="G7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5)</f>
        <v>16</v>
      </c>
    </row>
    <row r="7337" spans="1:7" x14ac:dyDescent="0.25">
      <c r="A7337" s="4" t="s">
        <v>8779</v>
      </c>
      <c r="B7337" s="5">
        <v>18772052699</v>
      </c>
      <c r="C7337" s="4" t="s">
        <v>54640</v>
      </c>
      <c r="D7337" s="4" t="s">
        <v>113</v>
      </c>
      <c r="E7337" s="6" t="s">
        <v>240</v>
      </c>
      <c r="F7337" s="5">
        <f>decoded[[#This Row],[FRT_DEC]]-B7336</f>
        <v>1291</v>
      </c>
      <c r="G7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6)</f>
        <v>16</v>
      </c>
    </row>
    <row r="7338" spans="1:7" x14ac:dyDescent="0.25">
      <c r="A7338" s="4" t="s">
        <v>8780</v>
      </c>
      <c r="B7338" s="5">
        <v>18772052713</v>
      </c>
      <c r="C7338" s="4" t="s">
        <v>54641</v>
      </c>
      <c r="D7338" s="4" t="s">
        <v>242</v>
      </c>
      <c r="E7338" s="6" t="s">
        <v>243</v>
      </c>
      <c r="F7338" s="5">
        <f>decoded[[#This Row],[FRT_DEC]]-B7337</f>
        <v>14</v>
      </c>
      <c r="G7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7)</f>
        <v>16</v>
      </c>
    </row>
    <row r="7339" spans="1:7" x14ac:dyDescent="0.25">
      <c r="A7339" s="4" t="s">
        <v>8781</v>
      </c>
      <c r="B7339" s="5">
        <v>18772052716</v>
      </c>
      <c r="C7339" s="4" t="s">
        <v>54642</v>
      </c>
      <c r="D7339" s="4" t="s">
        <v>245</v>
      </c>
      <c r="E7339" s="6" t="s">
        <v>5631</v>
      </c>
      <c r="F7339" s="5">
        <f>decoded[[#This Row],[FRT_DEC]]-B7338</f>
        <v>3</v>
      </c>
      <c r="G7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8)</f>
        <v>16</v>
      </c>
    </row>
    <row r="7340" spans="1:7" x14ac:dyDescent="0.25">
      <c r="A7340" s="4" t="s">
        <v>8782</v>
      </c>
      <c r="B7340" s="5">
        <v>18772052720</v>
      </c>
      <c r="C7340" s="4" t="s">
        <v>54643</v>
      </c>
      <c r="D7340" s="4" t="s">
        <v>75</v>
      </c>
      <c r="E7340" s="6" t="s">
        <v>247</v>
      </c>
      <c r="F7340" s="5">
        <f>decoded[[#This Row],[FRT_DEC]]-B7339</f>
        <v>4</v>
      </c>
      <c r="G7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9)</f>
        <v>16</v>
      </c>
    </row>
    <row r="7341" spans="1:7" x14ac:dyDescent="0.25">
      <c r="A7341" s="4" t="s">
        <v>8783</v>
      </c>
      <c r="B7341" s="5">
        <v>18772052723</v>
      </c>
      <c r="C7341" s="4" t="s">
        <v>54644</v>
      </c>
      <c r="D7341" s="4" t="s">
        <v>75</v>
      </c>
      <c r="E7341" s="6" t="s">
        <v>77</v>
      </c>
      <c r="F7341" s="5">
        <f>decoded[[#This Row],[FRT_DEC]]-B7340</f>
        <v>3</v>
      </c>
      <c r="G7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0)</f>
        <v>16</v>
      </c>
    </row>
    <row r="7342" spans="1:7" x14ac:dyDescent="0.25">
      <c r="A7342" s="4" t="s">
        <v>8784</v>
      </c>
      <c r="B7342" s="5">
        <v>18772052738</v>
      </c>
      <c r="C7342" s="4" t="s">
        <v>54645</v>
      </c>
      <c r="D7342" s="4" t="s">
        <v>51</v>
      </c>
      <c r="E7342" s="6" t="s">
        <v>2637</v>
      </c>
      <c r="F7342" s="5">
        <f>decoded[[#This Row],[FRT_DEC]]-B7341</f>
        <v>15</v>
      </c>
      <c r="G7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1)</f>
        <v>16</v>
      </c>
    </row>
    <row r="7343" spans="1:7" x14ac:dyDescent="0.25">
      <c r="A7343" s="4" t="s">
        <v>8785</v>
      </c>
      <c r="B7343" s="5">
        <v>18772052748</v>
      </c>
      <c r="C7343" s="4" t="s">
        <v>54646</v>
      </c>
      <c r="D7343" s="4" t="s">
        <v>51</v>
      </c>
      <c r="E7343" s="6" t="s">
        <v>25366</v>
      </c>
      <c r="F7343" s="5">
        <f>decoded[[#This Row],[FRT_DEC]]-B7342</f>
        <v>10</v>
      </c>
      <c r="G7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2)</f>
        <v>16</v>
      </c>
    </row>
    <row r="7344" spans="1:7" x14ac:dyDescent="0.25">
      <c r="A7344" s="4" t="s">
        <v>8786</v>
      </c>
      <c r="B7344" s="5">
        <v>18772052753</v>
      </c>
      <c r="C7344" s="4" t="s">
        <v>54647</v>
      </c>
      <c r="D7344" s="4" t="s">
        <v>251</v>
      </c>
      <c r="E7344" s="6" t="s">
        <v>252</v>
      </c>
      <c r="F7344" s="5">
        <f>decoded[[#This Row],[FRT_DEC]]-B7343</f>
        <v>5</v>
      </c>
      <c r="G7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3)</f>
        <v>16</v>
      </c>
    </row>
    <row r="7345" spans="1:7" x14ac:dyDescent="0.25">
      <c r="A7345" s="4" t="s">
        <v>8787</v>
      </c>
      <c r="B7345" s="5">
        <v>18772052757</v>
      </c>
      <c r="C7345" s="4" t="s">
        <v>54648</v>
      </c>
      <c r="D7345" s="4" t="s">
        <v>9</v>
      </c>
      <c r="E7345" s="6" t="s">
        <v>5669</v>
      </c>
      <c r="F7345" s="5">
        <f>decoded[[#This Row],[FRT_DEC]]-B7344</f>
        <v>4</v>
      </c>
      <c r="G7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4)</f>
        <v>16</v>
      </c>
    </row>
    <row r="7346" spans="1:7" x14ac:dyDescent="0.25">
      <c r="A7346" s="4" t="s">
        <v>8788</v>
      </c>
      <c r="B7346" s="5">
        <v>18772052763</v>
      </c>
      <c r="C7346" s="4" t="s">
        <v>54649</v>
      </c>
      <c r="D7346" s="4" t="s">
        <v>11</v>
      </c>
      <c r="E7346" s="6" t="s">
        <v>17117</v>
      </c>
      <c r="F7346" s="5">
        <f>decoded[[#This Row],[FRT_DEC]]-B7345</f>
        <v>6</v>
      </c>
      <c r="G7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5)</f>
        <v>16</v>
      </c>
    </row>
    <row r="7347" spans="1:7" x14ac:dyDescent="0.25">
      <c r="A7347" s="4" t="s">
        <v>8789</v>
      </c>
      <c r="B7347" s="5">
        <v>18772052795</v>
      </c>
      <c r="C7347" s="4" t="s">
        <v>54650</v>
      </c>
      <c r="D7347" s="4" t="s">
        <v>52</v>
      </c>
      <c r="E7347" s="6" t="s">
        <v>53</v>
      </c>
      <c r="F7347" s="5">
        <f>decoded[[#This Row],[FRT_DEC]]-B7346</f>
        <v>32</v>
      </c>
      <c r="G7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6)</f>
        <v>16</v>
      </c>
    </row>
    <row r="7348" spans="1:7" x14ac:dyDescent="0.25">
      <c r="A7348" s="4" t="s">
        <v>8790</v>
      </c>
      <c r="B7348" s="5">
        <v>18772052799</v>
      </c>
      <c r="C7348" s="4" t="s">
        <v>54651</v>
      </c>
      <c r="D7348" s="4" t="s">
        <v>54</v>
      </c>
      <c r="E7348" s="6" t="s">
        <v>25377</v>
      </c>
      <c r="F7348" s="5">
        <f>decoded[[#This Row],[FRT_DEC]]-B7347</f>
        <v>4</v>
      </c>
      <c r="G7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7)</f>
        <v>16</v>
      </c>
    </row>
    <row r="7349" spans="1:7" x14ac:dyDescent="0.25">
      <c r="A7349" s="4" t="s">
        <v>8791</v>
      </c>
      <c r="B7349" s="5">
        <v>18772052807</v>
      </c>
      <c r="C7349" s="4" t="s">
        <v>54652</v>
      </c>
      <c r="D7349" s="4" t="s">
        <v>1142</v>
      </c>
      <c r="E7349" s="6" t="s">
        <v>5687</v>
      </c>
      <c r="F7349" s="5">
        <f>decoded[[#This Row],[FRT_DEC]]-B7348</f>
        <v>8</v>
      </c>
      <c r="G7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8)</f>
        <v>16</v>
      </c>
    </row>
    <row r="7350" spans="1:7" x14ac:dyDescent="0.25">
      <c r="A7350" s="4" t="s">
        <v>8792</v>
      </c>
      <c r="B7350" s="5">
        <v>18772052812</v>
      </c>
      <c r="C7350" s="4" t="s">
        <v>54653</v>
      </c>
      <c r="D7350" s="4" t="s">
        <v>98</v>
      </c>
      <c r="E7350" s="6" t="s">
        <v>5688</v>
      </c>
      <c r="F7350" s="5">
        <f>decoded[[#This Row],[FRT_DEC]]-B7349</f>
        <v>5</v>
      </c>
      <c r="G7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9)</f>
        <v>16</v>
      </c>
    </row>
    <row r="7351" spans="1:7" x14ac:dyDescent="0.25">
      <c r="A7351" s="4" t="s">
        <v>8793</v>
      </c>
      <c r="B7351" s="5">
        <v>18772052831</v>
      </c>
      <c r="C7351" s="4" t="s">
        <v>54654</v>
      </c>
      <c r="D7351" s="4" t="s">
        <v>10</v>
      </c>
      <c r="E7351" s="6" t="s">
        <v>25368</v>
      </c>
      <c r="F7351" s="5">
        <f>decoded[[#This Row],[FRT_DEC]]-B7350</f>
        <v>19</v>
      </c>
      <c r="G7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0)</f>
        <v>16</v>
      </c>
    </row>
    <row r="7352" spans="1:7" x14ac:dyDescent="0.25">
      <c r="A7352" s="4" t="s">
        <v>8794</v>
      </c>
      <c r="B7352" s="5">
        <v>18772052835</v>
      </c>
      <c r="C7352" s="4" t="s">
        <v>54655</v>
      </c>
      <c r="D7352" s="4" t="s">
        <v>10</v>
      </c>
      <c r="E7352" s="6" t="s">
        <v>25368</v>
      </c>
      <c r="F7352" s="5">
        <f>decoded[[#This Row],[FRT_DEC]]-B7351</f>
        <v>4</v>
      </c>
      <c r="G7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1)</f>
        <v>16</v>
      </c>
    </row>
    <row r="7353" spans="1:7" x14ac:dyDescent="0.25">
      <c r="A7353" s="4" t="s">
        <v>8795</v>
      </c>
      <c r="B7353" s="5">
        <v>18772052839</v>
      </c>
      <c r="C7353" s="4" t="s">
        <v>54656</v>
      </c>
      <c r="D7353" s="4" t="s">
        <v>10</v>
      </c>
      <c r="E7353" s="6" t="s">
        <v>25369</v>
      </c>
      <c r="F7353" s="5">
        <f>decoded[[#This Row],[FRT_DEC]]-B7352</f>
        <v>4</v>
      </c>
      <c r="G7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2)</f>
        <v>16</v>
      </c>
    </row>
    <row r="7354" spans="1:7" x14ac:dyDescent="0.25">
      <c r="A7354" s="4" t="s">
        <v>8796</v>
      </c>
      <c r="B7354" s="5">
        <v>18772052844</v>
      </c>
      <c r="C7354" s="4" t="s">
        <v>54657</v>
      </c>
      <c r="D7354" s="4" t="s">
        <v>1142</v>
      </c>
      <c r="E7354" s="6" t="s">
        <v>5689</v>
      </c>
      <c r="F7354" s="5">
        <f>decoded[[#This Row],[FRT_DEC]]-B7353</f>
        <v>5</v>
      </c>
      <c r="G7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3)</f>
        <v>16</v>
      </c>
    </row>
    <row r="7355" spans="1:7" x14ac:dyDescent="0.25">
      <c r="A7355" s="4" t="s">
        <v>8797</v>
      </c>
      <c r="B7355" s="5">
        <v>18772052869</v>
      </c>
      <c r="C7355" s="4" t="s">
        <v>54658</v>
      </c>
      <c r="D7355" s="4" t="s">
        <v>1142</v>
      </c>
      <c r="E7355" s="6" t="s">
        <v>5689</v>
      </c>
      <c r="F7355" s="5">
        <f>decoded[[#This Row],[FRT_DEC]]-B7354</f>
        <v>25</v>
      </c>
      <c r="G7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4)</f>
        <v>16</v>
      </c>
    </row>
    <row r="7356" spans="1:7" x14ac:dyDescent="0.25">
      <c r="A7356" s="4" t="s">
        <v>8798</v>
      </c>
      <c r="B7356" s="5">
        <v>18772052875</v>
      </c>
      <c r="C7356" s="4" t="s">
        <v>54659</v>
      </c>
      <c r="D7356" s="4" t="s">
        <v>98</v>
      </c>
      <c r="E7356" s="6" t="s">
        <v>5690</v>
      </c>
      <c r="F7356" s="5">
        <f>decoded[[#This Row],[FRT_DEC]]-B7355</f>
        <v>6</v>
      </c>
      <c r="G7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5)</f>
        <v>16</v>
      </c>
    </row>
    <row r="7357" spans="1:7" x14ac:dyDescent="0.25">
      <c r="A7357" s="4" t="s">
        <v>8799</v>
      </c>
      <c r="B7357" s="5">
        <v>18772052880</v>
      </c>
      <c r="C7357" s="4" t="s">
        <v>54660</v>
      </c>
      <c r="D7357" s="4" t="s">
        <v>16</v>
      </c>
      <c r="E7357" s="6" t="s">
        <v>20641</v>
      </c>
      <c r="F7357" s="5">
        <f>decoded[[#This Row],[FRT_DEC]]-B7356</f>
        <v>5</v>
      </c>
      <c r="G7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6)</f>
        <v>17</v>
      </c>
    </row>
    <row r="7358" spans="1:7" x14ac:dyDescent="0.25">
      <c r="A7358" s="4" t="s">
        <v>8800</v>
      </c>
      <c r="B7358" s="5">
        <v>18772052887</v>
      </c>
      <c r="C7358" s="4" t="s">
        <v>54661</v>
      </c>
      <c r="D7358" s="4" t="s">
        <v>98</v>
      </c>
      <c r="E7358" s="6" t="s">
        <v>5692</v>
      </c>
      <c r="F7358" s="5">
        <f>decoded[[#This Row],[FRT_DEC]]-B7357</f>
        <v>7</v>
      </c>
      <c r="G7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7)</f>
        <v>17</v>
      </c>
    </row>
    <row r="7359" spans="1:7" x14ac:dyDescent="0.25">
      <c r="A7359" s="4" t="s">
        <v>8801</v>
      </c>
      <c r="B7359" s="5">
        <v>18772052896</v>
      </c>
      <c r="C7359" s="4" t="s">
        <v>54662</v>
      </c>
      <c r="D7359" s="4" t="s">
        <v>11</v>
      </c>
      <c r="E7359" s="6" t="s">
        <v>5739</v>
      </c>
      <c r="F7359" s="5">
        <f>decoded[[#This Row],[FRT_DEC]]-B7358</f>
        <v>9</v>
      </c>
      <c r="G7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8)</f>
        <v>17</v>
      </c>
    </row>
    <row r="7360" spans="1:7" x14ac:dyDescent="0.25">
      <c r="A7360" s="4" t="s">
        <v>8802</v>
      </c>
      <c r="B7360" s="5">
        <v>18772052906</v>
      </c>
      <c r="C7360" s="4" t="s">
        <v>54663</v>
      </c>
      <c r="D7360" s="4" t="s">
        <v>52</v>
      </c>
      <c r="E7360" s="6" t="s">
        <v>4641</v>
      </c>
      <c r="F7360" s="5">
        <f>decoded[[#This Row],[FRT_DEC]]-B7359</f>
        <v>10</v>
      </c>
      <c r="G7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9)</f>
        <v>17</v>
      </c>
    </row>
    <row r="7361" spans="1:7" x14ac:dyDescent="0.25">
      <c r="A7361" s="4" t="s">
        <v>8803</v>
      </c>
      <c r="B7361" s="5">
        <v>18772052909</v>
      </c>
      <c r="C7361" s="4" t="s">
        <v>54664</v>
      </c>
      <c r="D7361" s="4" t="s">
        <v>4642</v>
      </c>
      <c r="E7361" s="6" t="s">
        <v>24285</v>
      </c>
      <c r="F7361" s="5">
        <f>decoded[[#This Row],[FRT_DEC]]-B7360</f>
        <v>3</v>
      </c>
      <c r="G7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0)</f>
        <v>17</v>
      </c>
    </row>
    <row r="7362" spans="1:7" x14ac:dyDescent="0.25">
      <c r="A7362" s="4" t="s">
        <v>8804</v>
      </c>
      <c r="B7362" s="5">
        <v>18772052958</v>
      </c>
      <c r="C7362" s="4" t="s">
        <v>54665</v>
      </c>
      <c r="D7362" s="4" t="s">
        <v>12</v>
      </c>
      <c r="E7362" s="6" t="s">
        <v>4</v>
      </c>
      <c r="F7362" s="5">
        <f>decoded[[#This Row],[FRT_DEC]]-B7361</f>
        <v>49</v>
      </c>
      <c r="G7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1)</f>
        <v>17</v>
      </c>
    </row>
    <row r="7363" spans="1:7" x14ac:dyDescent="0.25">
      <c r="A7363" s="4" t="s">
        <v>8805</v>
      </c>
      <c r="B7363" s="5">
        <v>18772052963</v>
      </c>
      <c r="C7363" s="4" t="s">
        <v>54666</v>
      </c>
      <c r="D7363" s="4" t="s">
        <v>8</v>
      </c>
      <c r="E7363" s="6" t="s">
        <v>5700</v>
      </c>
      <c r="F7363" s="5">
        <f>decoded[[#This Row],[FRT_DEC]]-B7362</f>
        <v>5</v>
      </c>
      <c r="G7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2)</f>
        <v>17</v>
      </c>
    </row>
    <row r="7364" spans="1:7" x14ac:dyDescent="0.25">
      <c r="A7364" s="4" t="s">
        <v>8806</v>
      </c>
      <c r="B7364" s="5">
        <v>18772053383</v>
      </c>
      <c r="C7364" s="4" t="s">
        <v>54667</v>
      </c>
      <c r="D7364" s="4" t="s">
        <v>55</v>
      </c>
      <c r="E7364" s="6" t="s">
        <v>56</v>
      </c>
      <c r="F7364" s="5">
        <f>decoded[[#This Row],[FRT_DEC]]-B7363</f>
        <v>420</v>
      </c>
      <c r="G7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3)</f>
        <v>17</v>
      </c>
    </row>
    <row r="7365" spans="1:7" x14ac:dyDescent="0.25">
      <c r="A7365" s="4" t="s">
        <v>8807</v>
      </c>
      <c r="B7365" s="5">
        <v>18772053412</v>
      </c>
      <c r="C7365" s="4" t="s">
        <v>54668</v>
      </c>
      <c r="D7365" s="4" t="s">
        <v>275</v>
      </c>
      <c r="E7365" s="6" t="s">
        <v>54669</v>
      </c>
      <c r="F7365" s="5">
        <f>decoded[[#This Row],[FRT_DEC]]-B7364</f>
        <v>29</v>
      </c>
      <c r="G7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4)</f>
        <v>17</v>
      </c>
    </row>
    <row r="7366" spans="1:7" x14ac:dyDescent="0.25">
      <c r="A7366" s="4" t="s">
        <v>8808</v>
      </c>
      <c r="B7366" s="5">
        <v>18772053415</v>
      </c>
      <c r="C7366" s="4" t="s">
        <v>54670</v>
      </c>
      <c r="D7366" s="4" t="s">
        <v>277</v>
      </c>
      <c r="E7366" s="6" t="s">
        <v>54671</v>
      </c>
      <c r="F7366" s="5">
        <f>decoded[[#This Row],[FRT_DEC]]-B7365</f>
        <v>3</v>
      </c>
      <c r="G7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5)</f>
        <v>17</v>
      </c>
    </row>
    <row r="7367" spans="1:7" x14ac:dyDescent="0.25">
      <c r="A7367" s="4" t="s">
        <v>8809</v>
      </c>
      <c r="B7367" s="5">
        <v>18772053419</v>
      </c>
      <c r="C7367" s="4" t="s">
        <v>54672</v>
      </c>
      <c r="D7367" s="4" t="s">
        <v>271</v>
      </c>
      <c r="E7367" s="6" t="s">
        <v>1091</v>
      </c>
      <c r="F7367" s="5">
        <f>decoded[[#This Row],[FRT_DEC]]-B7366</f>
        <v>4</v>
      </c>
      <c r="G7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6)</f>
        <v>17</v>
      </c>
    </row>
    <row r="7368" spans="1:7" x14ac:dyDescent="0.25">
      <c r="A7368" s="4" t="s">
        <v>8810</v>
      </c>
      <c r="B7368" s="5">
        <v>18772053422</v>
      </c>
      <c r="C7368" s="4" t="s">
        <v>54673</v>
      </c>
      <c r="D7368" s="4" t="s">
        <v>273</v>
      </c>
      <c r="E7368" s="6" t="s">
        <v>25233</v>
      </c>
      <c r="F7368" s="5">
        <f>decoded[[#This Row],[FRT_DEC]]-B7367</f>
        <v>3</v>
      </c>
      <c r="G7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7)</f>
        <v>17</v>
      </c>
    </row>
    <row r="7369" spans="1:7" x14ac:dyDescent="0.25">
      <c r="A7369" s="4" t="s">
        <v>8811</v>
      </c>
      <c r="B7369" s="5">
        <v>18772053434</v>
      </c>
      <c r="C7369" s="4" t="s">
        <v>54674</v>
      </c>
      <c r="D7369" s="4" t="s">
        <v>11</v>
      </c>
      <c r="E7369" s="6" t="s">
        <v>5736</v>
      </c>
      <c r="F7369" s="5">
        <f>decoded[[#This Row],[FRT_DEC]]-B7368</f>
        <v>12</v>
      </c>
      <c r="G7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8)</f>
        <v>17</v>
      </c>
    </row>
    <row r="7370" spans="1:7" x14ac:dyDescent="0.25">
      <c r="A7370" s="4" t="s">
        <v>8812</v>
      </c>
      <c r="B7370" s="5">
        <v>18772053455</v>
      </c>
      <c r="C7370" s="4" t="s">
        <v>54675</v>
      </c>
      <c r="D7370" s="4" t="s">
        <v>52</v>
      </c>
      <c r="E7370" s="6" t="s">
        <v>57</v>
      </c>
      <c r="F7370" s="5">
        <f>decoded[[#This Row],[FRT_DEC]]-B7369</f>
        <v>21</v>
      </c>
      <c r="G7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9)</f>
        <v>17</v>
      </c>
    </row>
    <row r="7371" spans="1:7" x14ac:dyDescent="0.25">
      <c r="A7371" s="4" t="s">
        <v>8813</v>
      </c>
      <c r="B7371" s="5">
        <v>18772053464</v>
      </c>
      <c r="C7371" s="4" t="s">
        <v>54676</v>
      </c>
      <c r="D7371" s="4" t="s">
        <v>1142</v>
      </c>
      <c r="E7371" s="6" t="s">
        <v>5697</v>
      </c>
      <c r="F7371" s="5">
        <f>decoded[[#This Row],[FRT_DEC]]-B7370</f>
        <v>9</v>
      </c>
      <c r="G7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0)</f>
        <v>17</v>
      </c>
    </row>
    <row r="7372" spans="1:7" x14ac:dyDescent="0.25">
      <c r="A7372" s="4" t="s">
        <v>8814</v>
      </c>
      <c r="B7372" s="5">
        <v>18772053473</v>
      </c>
      <c r="C7372" s="4" t="s">
        <v>54677</v>
      </c>
      <c r="D7372" s="4" t="s">
        <v>98</v>
      </c>
      <c r="E7372" s="6" t="s">
        <v>5698</v>
      </c>
      <c r="F7372" s="5">
        <f>decoded[[#This Row],[FRT_DEC]]-B7371</f>
        <v>9</v>
      </c>
      <c r="G7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1)</f>
        <v>17</v>
      </c>
    </row>
    <row r="7373" spans="1:7" x14ac:dyDescent="0.25">
      <c r="A7373" s="4" t="s">
        <v>8815</v>
      </c>
      <c r="B7373" s="5">
        <v>18772053494</v>
      </c>
      <c r="C7373" s="4" t="s">
        <v>54678</v>
      </c>
      <c r="D7373" s="4" t="s">
        <v>275</v>
      </c>
      <c r="E7373" s="6" t="s">
        <v>54679</v>
      </c>
      <c r="F7373" s="5">
        <f>decoded[[#This Row],[FRT_DEC]]-B7372</f>
        <v>21</v>
      </c>
      <c r="G7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2)</f>
        <v>17</v>
      </c>
    </row>
    <row r="7374" spans="1:7" x14ac:dyDescent="0.25">
      <c r="A7374" s="4" t="s">
        <v>8816</v>
      </c>
      <c r="B7374" s="5">
        <v>18772054336</v>
      </c>
      <c r="C7374" s="4" t="s">
        <v>54680</v>
      </c>
      <c r="D7374" s="4" t="s">
        <v>280</v>
      </c>
      <c r="E7374" s="6" t="s">
        <v>5699</v>
      </c>
      <c r="F7374" s="5">
        <f>decoded[[#This Row],[FRT_DEC]]-B7373</f>
        <v>842</v>
      </c>
      <c r="G7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3)</f>
        <v>17</v>
      </c>
    </row>
    <row r="7375" spans="1:7" x14ac:dyDescent="0.25">
      <c r="A7375" s="4" t="s">
        <v>8817</v>
      </c>
      <c r="B7375" s="5">
        <v>18772054360</v>
      </c>
      <c r="C7375" s="4" t="s">
        <v>54681</v>
      </c>
      <c r="D7375" s="4" t="s">
        <v>12</v>
      </c>
      <c r="E7375" s="6" t="s">
        <v>4</v>
      </c>
      <c r="F7375" s="5">
        <f>decoded[[#This Row],[FRT_DEC]]-B7374</f>
        <v>24</v>
      </c>
      <c r="G7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4)</f>
        <v>17</v>
      </c>
    </row>
    <row r="7376" spans="1:7" x14ac:dyDescent="0.25">
      <c r="A7376" s="4" t="s">
        <v>8818</v>
      </c>
      <c r="B7376" s="5">
        <v>18772054365</v>
      </c>
      <c r="C7376" s="4" t="s">
        <v>54682</v>
      </c>
      <c r="D7376" s="4" t="s">
        <v>8</v>
      </c>
      <c r="E7376" s="6" t="s">
        <v>5695</v>
      </c>
      <c r="F7376" s="5">
        <f>decoded[[#This Row],[FRT_DEC]]-B7375</f>
        <v>5</v>
      </c>
      <c r="G7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5)</f>
        <v>17</v>
      </c>
    </row>
    <row r="7377" spans="1:7" x14ac:dyDescent="0.25">
      <c r="A7377" s="4" t="s">
        <v>8819</v>
      </c>
      <c r="B7377" s="5">
        <v>18772054495</v>
      </c>
      <c r="C7377" s="4" t="s">
        <v>54683</v>
      </c>
      <c r="D7377" s="4" t="s">
        <v>12</v>
      </c>
      <c r="E7377" s="6" t="s">
        <v>4</v>
      </c>
      <c r="F7377" s="5">
        <f>decoded[[#This Row],[FRT_DEC]]-B7376</f>
        <v>130</v>
      </c>
      <c r="G7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6)</f>
        <v>17</v>
      </c>
    </row>
    <row r="7378" spans="1:7" x14ac:dyDescent="0.25">
      <c r="A7378" s="4" t="s">
        <v>8820</v>
      </c>
      <c r="B7378" s="5">
        <v>18772054501</v>
      </c>
      <c r="C7378" s="4" t="s">
        <v>54684</v>
      </c>
      <c r="D7378" s="4" t="s">
        <v>8</v>
      </c>
      <c r="E7378" s="6" t="s">
        <v>5737</v>
      </c>
      <c r="F7378" s="5">
        <f>decoded[[#This Row],[FRT_DEC]]-B7377</f>
        <v>6</v>
      </c>
      <c r="G7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7)</f>
        <v>17</v>
      </c>
    </row>
    <row r="7379" spans="1:7" x14ac:dyDescent="0.25">
      <c r="A7379" s="4" t="s">
        <v>8821</v>
      </c>
      <c r="B7379" s="5">
        <v>18772054576</v>
      </c>
      <c r="C7379" s="4" t="s">
        <v>54685</v>
      </c>
      <c r="D7379" s="4" t="s">
        <v>13</v>
      </c>
      <c r="E7379" s="6" t="s">
        <v>5</v>
      </c>
      <c r="F7379" s="5">
        <f>decoded[[#This Row],[FRT_DEC]]-B7378</f>
        <v>75</v>
      </c>
      <c r="G7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8)</f>
        <v>17</v>
      </c>
    </row>
    <row r="7380" spans="1:7" x14ac:dyDescent="0.25">
      <c r="A7380" s="4" t="s">
        <v>8822</v>
      </c>
      <c r="B7380" s="5">
        <v>18772054581</v>
      </c>
      <c r="C7380" s="4" t="s">
        <v>54686</v>
      </c>
      <c r="D7380" s="4" t="s">
        <v>11</v>
      </c>
      <c r="E7380" s="6" t="s">
        <v>5734</v>
      </c>
      <c r="F7380" s="5">
        <f>decoded[[#This Row],[FRT_DEC]]-B7379</f>
        <v>5</v>
      </c>
      <c r="G7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9)</f>
        <v>17</v>
      </c>
    </row>
    <row r="7381" spans="1:7" x14ac:dyDescent="0.25">
      <c r="A7381" s="4" t="s">
        <v>8823</v>
      </c>
      <c r="B7381" s="5">
        <v>18772054675</v>
      </c>
      <c r="C7381" s="4" t="s">
        <v>54687</v>
      </c>
      <c r="D7381" s="4" t="s">
        <v>12</v>
      </c>
      <c r="E7381" s="6" t="s">
        <v>4</v>
      </c>
      <c r="F7381" s="5">
        <f>decoded[[#This Row],[FRT_DEC]]-B7380</f>
        <v>94</v>
      </c>
      <c r="G7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0)</f>
        <v>17</v>
      </c>
    </row>
    <row r="7382" spans="1:7" x14ac:dyDescent="0.25">
      <c r="A7382" s="4" t="s">
        <v>8824</v>
      </c>
      <c r="B7382" s="5">
        <v>18772054680</v>
      </c>
      <c r="C7382" s="4" t="s">
        <v>54688</v>
      </c>
      <c r="D7382" s="4" t="s">
        <v>14</v>
      </c>
      <c r="E7382" s="6" t="s">
        <v>6</v>
      </c>
      <c r="F7382" s="5">
        <f>decoded[[#This Row],[FRT_DEC]]-B7381</f>
        <v>5</v>
      </c>
      <c r="G7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1)</f>
        <v>17</v>
      </c>
    </row>
    <row r="7383" spans="1:7" x14ac:dyDescent="0.25">
      <c r="A7383" s="4" t="s">
        <v>8825</v>
      </c>
      <c r="B7383" s="5">
        <v>18772054690</v>
      </c>
      <c r="C7383" s="4" t="s">
        <v>54689</v>
      </c>
      <c r="D7383" s="4" t="s">
        <v>14</v>
      </c>
      <c r="E7383" s="6" t="s">
        <v>72</v>
      </c>
      <c r="F7383" s="5">
        <f>decoded[[#This Row],[FRT_DEC]]-B7382</f>
        <v>10</v>
      </c>
      <c r="G7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2)</f>
        <v>17</v>
      </c>
    </row>
    <row r="7384" spans="1:7" x14ac:dyDescent="0.25">
      <c r="A7384" s="4" t="s">
        <v>8826</v>
      </c>
      <c r="B7384" s="5">
        <v>18772054698</v>
      </c>
      <c r="C7384" s="4" t="s">
        <v>54690</v>
      </c>
      <c r="D7384" s="4" t="s">
        <v>74</v>
      </c>
      <c r="E7384" s="6" t="s">
        <v>4643</v>
      </c>
      <c r="F7384" s="5">
        <f>decoded[[#This Row],[FRT_DEC]]-B7383</f>
        <v>8</v>
      </c>
      <c r="G7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3)</f>
        <v>17</v>
      </c>
    </row>
    <row r="7385" spans="1:7" x14ac:dyDescent="0.25">
      <c r="A7385" s="4" t="s">
        <v>8827</v>
      </c>
      <c r="B7385" s="5">
        <v>18772054704</v>
      </c>
      <c r="C7385" s="4" t="s">
        <v>54691</v>
      </c>
      <c r="D7385" s="4" t="s">
        <v>4644</v>
      </c>
      <c r="E7385" s="6" t="s">
        <v>5772</v>
      </c>
      <c r="F7385" s="5">
        <f>decoded[[#This Row],[FRT_DEC]]-B7384</f>
        <v>6</v>
      </c>
      <c r="G7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4)</f>
        <v>17</v>
      </c>
    </row>
    <row r="7386" spans="1:7" x14ac:dyDescent="0.25">
      <c r="A7386" s="4" t="s">
        <v>8828</v>
      </c>
      <c r="B7386" s="5">
        <v>18772056779</v>
      </c>
      <c r="C7386" s="4" t="s">
        <v>54692</v>
      </c>
      <c r="D7386" s="4" t="s">
        <v>15</v>
      </c>
      <c r="E7386" s="6" t="s">
        <v>54693</v>
      </c>
      <c r="F7386" s="5">
        <f>decoded[[#This Row],[FRT_DEC]]-B7385</f>
        <v>2075</v>
      </c>
      <c r="G7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5)</f>
        <v>17</v>
      </c>
    </row>
    <row r="7387" spans="1:7" x14ac:dyDescent="0.25">
      <c r="A7387" s="4" t="s">
        <v>8829</v>
      </c>
      <c r="B7387" s="5">
        <v>18772056782</v>
      </c>
      <c r="C7387" s="4" t="s">
        <v>54694</v>
      </c>
      <c r="D7387" s="4" t="s">
        <v>15</v>
      </c>
      <c r="E7387" s="6" t="s">
        <v>46202</v>
      </c>
      <c r="F7387" s="5">
        <f>decoded[[#This Row],[FRT_DEC]]-B7386</f>
        <v>3</v>
      </c>
      <c r="G7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6)</f>
        <v>17</v>
      </c>
    </row>
    <row r="7388" spans="1:7" x14ac:dyDescent="0.25">
      <c r="A7388" s="4" t="s">
        <v>8830</v>
      </c>
      <c r="B7388" s="5">
        <v>18772056864</v>
      </c>
      <c r="C7388" s="4" t="s">
        <v>54695</v>
      </c>
      <c r="D7388" s="4" t="s">
        <v>275</v>
      </c>
      <c r="E7388" s="6" t="s">
        <v>54696</v>
      </c>
      <c r="F7388" s="5">
        <f>decoded[[#This Row],[FRT_DEC]]-B7387</f>
        <v>82</v>
      </c>
      <c r="G7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7)</f>
        <v>17</v>
      </c>
    </row>
    <row r="7389" spans="1:7" ht="30" x14ac:dyDescent="0.25">
      <c r="A7389" s="4" t="s">
        <v>8831</v>
      </c>
      <c r="B7389" s="5">
        <v>18772056867</v>
      </c>
      <c r="C7389" s="4" t="s">
        <v>54697</v>
      </c>
      <c r="D7389" s="4" t="s">
        <v>271</v>
      </c>
      <c r="E7389" s="6" t="s">
        <v>286</v>
      </c>
      <c r="F7389" s="5">
        <f>decoded[[#This Row],[FRT_DEC]]-B7388</f>
        <v>3</v>
      </c>
      <c r="G7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8)</f>
        <v>17</v>
      </c>
    </row>
    <row r="7390" spans="1:7" x14ac:dyDescent="0.25">
      <c r="A7390" s="4" t="s">
        <v>8832</v>
      </c>
      <c r="B7390" s="5">
        <v>18772056871</v>
      </c>
      <c r="C7390" s="4" t="s">
        <v>54698</v>
      </c>
      <c r="D7390" s="4" t="s">
        <v>273</v>
      </c>
      <c r="E7390" s="6" t="s">
        <v>288</v>
      </c>
      <c r="F7390" s="5">
        <f>decoded[[#This Row],[FRT_DEC]]-B7389</f>
        <v>4</v>
      </c>
      <c r="G7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9)</f>
        <v>17</v>
      </c>
    </row>
    <row r="7391" spans="1:7" x14ac:dyDescent="0.25">
      <c r="A7391" s="4" t="s">
        <v>8833</v>
      </c>
      <c r="B7391" s="5">
        <v>18772056879</v>
      </c>
      <c r="C7391" s="4" t="s">
        <v>54699</v>
      </c>
      <c r="D7391" s="4" t="s">
        <v>1142</v>
      </c>
      <c r="E7391" s="6" t="s">
        <v>5704</v>
      </c>
      <c r="F7391" s="5">
        <f>decoded[[#This Row],[FRT_DEC]]-B7390</f>
        <v>8</v>
      </c>
      <c r="G7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0)</f>
        <v>17</v>
      </c>
    </row>
    <row r="7392" spans="1:7" x14ac:dyDescent="0.25">
      <c r="A7392" s="4" t="s">
        <v>8834</v>
      </c>
      <c r="B7392" s="5">
        <v>18772056885</v>
      </c>
      <c r="C7392" s="4" t="s">
        <v>54700</v>
      </c>
      <c r="D7392" s="4" t="s">
        <v>98</v>
      </c>
      <c r="E7392" s="6" t="s">
        <v>5705</v>
      </c>
      <c r="F7392" s="5">
        <f>decoded[[#This Row],[FRT_DEC]]-B7391</f>
        <v>6</v>
      </c>
      <c r="G7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1)</f>
        <v>17</v>
      </c>
    </row>
    <row r="7393" spans="1:7" x14ac:dyDescent="0.25">
      <c r="A7393" s="4" t="s">
        <v>8835</v>
      </c>
      <c r="B7393" s="5">
        <v>18772056892</v>
      </c>
      <c r="C7393" s="4" t="s">
        <v>54701</v>
      </c>
      <c r="D7393" s="4" t="s">
        <v>98</v>
      </c>
      <c r="E7393" s="6" t="s">
        <v>5706</v>
      </c>
      <c r="F7393" s="5">
        <f>decoded[[#This Row],[FRT_DEC]]-B7392</f>
        <v>7</v>
      </c>
      <c r="G7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2)</f>
        <v>17</v>
      </c>
    </row>
    <row r="7394" spans="1:7" x14ac:dyDescent="0.25">
      <c r="A7394" s="4" t="s">
        <v>8836</v>
      </c>
      <c r="B7394" s="5">
        <v>18772056905</v>
      </c>
      <c r="C7394" s="4" t="s">
        <v>54702</v>
      </c>
      <c r="D7394" s="4" t="s">
        <v>277</v>
      </c>
      <c r="E7394" s="6" t="s">
        <v>54703</v>
      </c>
      <c r="F7394" s="5">
        <f>decoded[[#This Row],[FRT_DEC]]-B7393</f>
        <v>13</v>
      </c>
      <c r="G7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3)</f>
        <v>17</v>
      </c>
    </row>
    <row r="7395" spans="1:7" x14ac:dyDescent="0.25">
      <c r="A7395" s="4" t="s">
        <v>8837</v>
      </c>
      <c r="B7395" s="5">
        <v>18772057221</v>
      </c>
      <c r="C7395" s="4" t="s">
        <v>54704</v>
      </c>
      <c r="D7395" s="4" t="s">
        <v>1142</v>
      </c>
      <c r="E7395" s="6" t="s">
        <v>5707</v>
      </c>
      <c r="F7395" s="5">
        <f>decoded[[#This Row],[FRT_DEC]]-B7394</f>
        <v>316</v>
      </c>
      <c r="G7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4)</f>
        <v>17</v>
      </c>
    </row>
    <row r="7396" spans="1:7" x14ac:dyDescent="0.25">
      <c r="A7396" s="4" t="s">
        <v>8838</v>
      </c>
      <c r="B7396" s="5">
        <v>18772057228</v>
      </c>
      <c r="C7396" s="4" t="s">
        <v>54705</v>
      </c>
      <c r="D7396" s="4" t="s">
        <v>98</v>
      </c>
      <c r="E7396" s="6" t="s">
        <v>5708</v>
      </c>
      <c r="F7396" s="5">
        <f>decoded[[#This Row],[FRT_DEC]]-B7395</f>
        <v>7</v>
      </c>
      <c r="G7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5)</f>
        <v>17</v>
      </c>
    </row>
    <row r="7397" spans="1:7" x14ac:dyDescent="0.25">
      <c r="A7397" s="4" t="s">
        <v>8839</v>
      </c>
      <c r="B7397" s="5">
        <v>18772057240</v>
      </c>
      <c r="C7397" s="4" t="s">
        <v>54706</v>
      </c>
      <c r="D7397" s="4" t="s">
        <v>275</v>
      </c>
      <c r="E7397" s="6" t="s">
        <v>1100</v>
      </c>
      <c r="F7397" s="5">
        <f>decoded[[#This Row],[FRT_DEC]]-B7396</f>
        <v>12</v>
      </c>
      <c r="G7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6)</f>
        <v>17</v>
      </c>
    </row>
    <row r="7398" spans="1:7" x14ac:dyDescent="0.25">
      <c r="A7398" s="4" t="s">
        <v>8840</v>
      </c>
      <c r="B7398" s="5">
        <v>18772057257</v>
      </c>
      <c r="C7398" s="4" t="s">
        <v>54707</v>
      </c>
      <c r="D7398" s="4" t="s">
        <v>294</v>
      </c>
      <c r="E7398" s="6" t="s">
        <v>5709</v>
      </c>
      <c r="F7398" s="5">
        <f>decoded[[#This Row],[FRT_DEC]]-B7397</f>
        <v>17</v>
      </c>
      <c r="G7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7)</f>
        <v>17</v>
      </c>
    </row>
    <row r="7399" spans="1:7" x14ac:dyDescent="0.25">
      <c r="A7399" s="4" t="s">
        <v>8841</v>
      </c>
      <c r="B7399" s="5">
        <v>18772059526</v>
      </c>
      <c r="C7399" s="4" t="s">
        <v>54708</v>
      </c>
      <c r="D7399" s="4" t="s">
        <v>58</v>
      </c>
      <c r="E7399" s="6" t="s">
        <v>2576</v>
      </c>
      <c r="F7399" s="5">
        <f>decoded[[#This Row],[FRT_DEC]]-B7398</f>
        <v>2269</v>
      </c>
      <c r="G7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8)</f>
        <v>17</v>
      </c>
    </row>
    <row r="7400" spans="1:7" x14ac:dyDescent="0.25">
      <c r="A7400" s="4" t="s">
        <v>8842</v>
      </c>
      <c r="B7400" s="5">
        <v>18772059530</v>
      </c>
      <c r="C7400" s="4" t="s">
        <v>54709</v>
      </c>
      <c r="D7400" s="4" t="s">
        <v>58</v>
      </c>
      <c r="E7400" s="6" t="s">
        <v>377</v>
      </c>
      <c r="F7400" s="5">
        <f>decoded[[#This Row],[FRT_DEC]]-B7399</f>
        <v>4</v>
      </c>
      <c r="G7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9)</f>
        <v>17</v>
      </c>
    </row>
    <row r="7401" spans="1:7" x14ac:dyDescent="0.25">
      <c r="A7401" s="4" t="s">
        <v>8843</v>
      </c>
      <c r="B7401" s="5">
        <v>18772059535</v>
      </c>
      <c r="C7401" s="4" t="s">
        <v>54710</v>
      </c>
      <c r="D7401" s="4" t="s">
        <v>58</v>
      </c>
      <c r="E7401" s="6" t="s">
        <v>60</v>
      </c>
      <c r="F7401" s="5">
        <f>decoded[[#This Row],[FRT_DEC]]-B7400</f>
        <v>5</v>
      </c>
      <c r="G7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0)</f>
        <v>17</v>
      </c>
    </row>
    <row r="7402" spans="1:7" x14ac:dyDescent="0.25">
      <c r="A7402" s="4" t="s">
        <v>8844</v>
      </c>
      <c r="B7402" s="5">
        <v>18772059541</v>
      </c>
      <c r="C7402" s="4" t="s">
        <v>54711</v>
      </c>
      <c r="D7402" s="4" t="s">
        <v>58</v>
      </c>
      <c r="E7402" s="6" t="s">
        <v>61</v>
      </c>
      <c r="F7402" s="5">
        <f>decoded[[#This Row],[FRT_DEC]]-B7401</f>
        <v>6</v>
      </c>
      <c r="G7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1)</f>
        <v>17</v>
      </c>
    </row>
    <row r="7403" spans="1:7" x14ac:dyDescent="0.25">
      <c r="A7403" s="4" t="s">
        <v>8845</v>
      </c>
      <c r="B7403" s="5">
        <v>18772059545</v>
      </c>
      <c r="C7403" s="4" t="s">
        <v>54712</v>
      </c>
      <c r="D7403" s="4" t="s">
        <v>62</v>
      </c>
      <c r="E7403" s="6" t="s">
        <v>25370</v>
      </c>
      <c r="F7403" s="5">
        <f>decoded[[#This Row],[FRT_DEC]]-B7402</f>
        <v>4</v>
      </c>
      <c r="G7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2)</f>
        <v>17</v>
      </c>
    </row>
    <row r="7404" spans="1:7" x14ac:dyDescent="0.25">
      <c r="A7404" s="4" t="s">
        <v>8846</v>
      </c>
      <c r="B7404" s="5">
        <v>18772059549</v>
      </c>
      <c r="C7404" s="4" t="s">
        <v>54713</v>
      </c>
      <c r="D7404" s="4" t="s">
        <v>63</v>
      </c>
      <c r="E7404" s="6" t="s">
        <v>64</v>
      </c>
      <c r="F7404" s="5">
        <f>decoded[[#This Row],[FRT_DEC]]-B7403</f>
        <v>4</v>
      </c>
      <c r="G7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3)</f>
        <v>17</v>
      </c>
    </row>
    <row r="7405" spans="1:7" x14ac:dyDescent="0.25">
      <c r="A7405" s="4" t="s">
        <v>8847</v>
      </c>
      <c r="B7405" s="5">
        <v>18772059564</v>
      </c>
      <c r="C7405" s="4" t="s">
        <v>54714</v>
      </c>
      <c r="D7405" s="4" t="s">
        <v>1142</v>
      </c>
      <c r="E7405" s="6" t="s">
        <v>5710</v>
      </c>
      <c r="F7405" s="5">
        <f>decoded[[#This Row],[FRT_DEC]]-B7404</f>
        <v>15</v>
      </c>
      <c r="G7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4)</f>
        <v>17</v>
      </c>
    </row>
    <row r="7406" spans="1:7" x14ac:dyDescent="0.25">
      <c r="A7406" s="4" t="s">
        <v>8848</v>
      </c>
      <c r="B7406" s="5">
        <v>18772059571</v>
      </c>
      <c r="C7406" s="4" t="s">
        <v>54715</v>
      </c>
      <c r="D7406" s="4" t="s">
        <v>1142</v>
      </c>
      <c r="E7406" s="6" t="s">
        <v>5717</v>
      </c>
      <c r="F7406" s="5">
        <f>decoded[[#This Row],[FRT_DEC]]-B7405</f>
        <v>7</v>
      </c>
      <c r="G7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5)</f>
        <v>17</v>
      </c>
    </row>
    <row r="7407" spans="1:7" x14ac:dyDescent="0.25">
      <c r="A7407" s="4" t="s">
        <v>8849</v>
      </c>
      <c r="B7407" s="5">
        <v>18772059585</v>
      </c>
      <c r="C7407" s="4" t="s">
        <v>54716</v>
      </c>
      <c r="D7407" s="4" t="s">
        <v>1142</v>
      </c>
      <c r="E7407" s="6" t="s">
        <v>5718</v>
      </c>
      <c r="F7407" s="5">
        <f>decoded[[#This Row],[FRT_DEC]]-B7406</f>
        <v>14</v>
      </c>
      <c r="G7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6)</f>
        <v>17</v>
      </c>
    </row>
    <row r="7408" spans="1:7" x14ac:dyDescent="0.25">
      <c r="A7408" s="4" t="s">
        <v>8850</v>
      </c>
      <c r="B7408" s="5">
        <v>18772059603</v>
      </c>
      <c r="C7408" s="4" t="s">
        <v>54717</v>
      </c>
      <c r="D7408" s="4" t="s">
        <v>11</v>
      </c>
      <c r="E7408" s="6" t="s">
        <v>5743</v>
      </c>
      <c r="F7408" s="5">
        <f>decoded[[#This Row],[FRT_DEC]]-B7407</f>
        <v>18</v>
      </c>
      <c r="G7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7)</f>
        <v>17</v>
      </c>
    </row>
    <row r="7409" spans="1:7" x14ac:dyDescent="0.25">
      <c r="A7409" s="4" t="s">
        <v>8851</v>
      </c>
      <c r="B7409" s="5">
        <v>18772059617</v>
      </c>
      <c r="C7409" s="4" t="s">
        <v>54718</v>
      </c>
      <c r="D7409" s="4" t="s">
        <v>52</v>
      </c>
      <c r="E7409" s="6" t="s">
        <v>365</v>
      </c>
      <c r="F7409" s="5">
        <f>decoded[[#This Row],[FRT_DEC]]-B7408</f>
        <v>14</v>
      </c>
      <c r="G7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8)</f>
        <v>17</v>
      </c>
    </row>
    <row r="7410" spans="1:7" x14ac:dyDescent="0.25">
      <c r="A7410" s="4" t="s">
        <v>8852</v>
      </c>
      <c r="B7410" s="5">
        <v>18772059621</v>
      </c>
      <c r="C7410" s="4" t="s">
        <v>54719</v>
      </c>
      <c r="D7410" s="4" t="s">
        <v>367</v>
      </c>
      <c r="E7410" s="6" t="s">
        <v>54720</v>
      </c>
      <c r="F7410" s="5">
        <f>decoded[[#This Row],[FRT_DEC]]-B7409</f>
        <v>4</v>
      </c>
      <c r="G7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9)</f>
        <v>17</v>
      </c>
    </row>
    <row r="7411" spans="1:7" x14ac:dyDescent="0.25">
      <c r="A7411" s="4" t="s">
        <v>8853</v>
      </c>
      <c r="B7411" s="5">
        <v>18772059626</v>
      </c>
      <c r="C7411" s="4" t="s">
        <v>54721</v>
      </c>
      <c r="D7411" s="4" t="s">
        <v>8</v>
      </c>
      <c r="E7411" s="6" t="s">
        <v>54722</v>
      </c>
      <c r="F7411" s="5">
        <f>decoded[[#This Row],[FRT_DEC]]-B7410</f>
        <v>5</v>
      </c>
      <c r="G7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0)</f>
        <v>17</v>
      </c>
    </row>
    <row r="7412" spans="1:7" x14ac:dyDescent="0.25">
      <c r="A7412" s="4" t="s">
        <v>8854</v>
      </c>
      <c r="B7412" s="5">
        <v>18772059630</v>
      </c>
      <c r="C7412" s="4" t="s">
        <v>54723</v>
      </c>
      <c r="D7412" s="4" t="s">
        <v>66</v>
      </c>
      <c r="E7412" s="6" t="s">
        <v>67</v>
      </c>
      <c r="F7412" s="5">
        <f>decoded[[#This Row],[FRT_DEC]]-B7411</f>
        <v>4</v>
      </c>
      <c r="G7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1)</f>
        <v>17</v>
      </c>
    </row>
    <row r="7413" spans="1:7" x14ac:dyDescent="0.25">
      <c r="A7413" s="4" t="s">
        <v>8855</v>
      </c>
      <c r="B7413" s="5">
        <v>18772059640</v>
      </c>
      <c r="C7413" s="4" t="s">
        <v>54724</v>
      </c>
      <c r="D7413" s="4" t="s">
        <v>11</v>
      </c>
      <c r="E7413" s="6" t="s">
        <v>5719</v>
      </c>
      <c r="F7413" s="5">
        <f>decoded[[#This Row],[FRT_DEC]]-B7412</f>
        <v>10</v>
      </c>
      <c r="G7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2)</f>
        <v>17</v>
      </c>
    </row>
    <row r="7414" spans="1:7" x14ac:dyDescent="0.25">
      <c r="A7414" s="4" t="s">
        <v>8856</v>
      </c>
      <c r="B7414" s="5">
        <v>18772059652</v>
      </c>
      <c r="C7414" s="4" t="s">
        <v>54725</v>
      </c>
      <c r="D7414" s="4" t="s">
        <v>52</v>
      </c>
      <c r="E7414" s="6" t="s">
        <v>763</v>
      </c>
      <c r="F7414" s="5">
        <f>decoded[[#This Row],[FRT_DEC]]-B7413</f>
        <v>12</v>
      </c>
      <c r="G7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3)</f>
        <v>17</v>
      </c>
    </row>
    <row r="7415" spans="1:7" x14ac:dyDescent="0.25">
      <c r="A7415" s="4" t="s">
        <v>8857</v>
      </c>
      <c r="B7415" s="5">
        <v>18772059658</v>
      </c>
      <c r="C7415" s="4" t="s">
        <v>54726</v>
      </c>
      <c r="D7415" s="4" t="s">
        <v>11</v>
      </c>
      <c r="E7415" s="6" t="s">
        <v>5767</v>
      </c>
      <c r="F7415" s="5">
        <f>decoded[[#This Row],[FRT_DEC]]-B7414</f>
        <v>6</v>
      </c>
      <c r="G7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4)</f>
        <v>17</v>
      </c>
    </row>
    <row r="7416" spans="1:7" x14ac:dyDescent="0.25">
      <c r="A7416" s="4" t="s">
        <v>8858</v>
      </c>
      <c r="B7416" s="5">
        <v>18772059671</v>
      </c>
      <c r="C7416" s="4" t="s">
        <v>54727</v>
      </c>
      <c r="D7416" s="4" t="s">
        <v>52</v>
      </c>
      <c r="E7416" s="6" t="s">
        <v>65</v>
      </c>
      <c r="F7416" s="5">
        <f>decoded[[#This Row],[FRT_DEC]]-B7415</f>
        <v>13</v>
      </c>
      <c r="G7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5)</f>
        <v>17</v>
      </c>
    </row>
    <row r="7417" spans="1:7" x14ac:dyDescent="0.25">
      <c r="A7417" s="4" t="s">
        <v>8859</v>
      </c>
      <c r="B7417" s="5">
        <v>18772059675</v>
      </c>
      <c r="C7417" s="4" t="s">
        <v>54728</v>
      </c>
      <c r="D7417" s="4" t="s">
        <v>68</v>
      </c>
      <c r="E7417" s="6" t="s">
        <v>5630</v>
      </c>
      <c r="F7417" s="5">
        <f>decoded[[#This Row],[FRT_DEC]]-B7416</f>
        <v>4</v>
      </c>
      <c r="G7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6)</f>
        <v>17</v>
      </c>
    </row>
    <row r="7418" spans="1:7" x14ac:dyDescent="0.25">
      <c r="A7418" s="4" t="s">
        <v>8860</v>
      </c>
      <c r="B7418" s="5">
        <v>18772059682</v>
      </c>
      <c r="C7418" s="4" t="s">
        <v>54729</v>
      </c>
      <c r="D7418" s="4" t="s">
        <v>98</v>
      </c>
      <c r="E7418" s="6" t="s">
        <v>5722</v>
      </c>
      <c r="F7418" s="5">
        <f>decoded[[#This Row],[FRT_DEC]]-B7417</f>
        <v>7</v>
      </c>
      <c r="G7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7)</f>
        <v>17</v>
      </c>
    </row>
    <row r="7419" spans="1:7" x14ac:dyDescent="0.25">
      <c r="A7419" s="4" t="s">
        <v>8861</v>
      </c>
      <c r="B7419" s="5">
        <v>18772059688</v>
      </c>
      <c r="C7419" s="4" t="s">
        <v>54730</v>
      </c>
      <c r="D7419" s="4" t="s">
        <v>98</v>
      </c>
      <c r="E7419" s="6" t="s">
        <v>5688</v>
      </c>
      <c r="F7419" s="5">
        <f>decoded[[#This Row],[FRT_DEC]]-B7418</f>
        <v>6</v>
      </c>
      <c r="G7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8)</f>
        <v>17</v>
      </c>
    </row>
    <row r="7420" spans="1:7" x14ac:dyDescent="0.25">
      <c r="A7420" s="4" t="s">
        <v>8862</v>
      </c>
      <c r="B7420" s="5">
        <v>18772059702</v>
      </c>
      <c r="C7420" s="4" t="s">
        <v>54731</v>
      </c>
      <c r="D7420" s="4" t="s">
        <v>9</v>
      </c>
      <c r="E7420" s="6" t="s">
        <v>5669</v>
      </c>
      <c r="F7420" s="5">
        <f>decoded[[#This Row],[FRT_DEC]]-B7419</f>
        <v>14</v>
      </c>
      <c r="G7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9)</f>
        <v>17</v>
      </c>
    </row>
    <row r="7421" spans="1:7" x14ac:dyDescent="0.25">
      <c r="A7421" s="4" t="s">
        <v>8863</v>
      </c>
      <c r="B7421" s="5">
        <v>18772059707</v>
      </c>
      <c r="C7421" s="4" t="s">
        <v>54732</v>
      </c>
      <c r="D7421" s="4" t="s">
        <v>98</v>
      </c>
      <c r="E7421" s="6" t="s">
        <v>5723</v>
      </c>
      <c r="F7421" s="5">
        <f>decoded[[#This Row],[FRT_DEC]]-B7420</f>
        <v>5</v>
      </c>
      <c r="G7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0)</f>
        <v>17</v>
      </c>
    </row>
    <row r="7422" spans="1:7" x14ac:dyDescent="0.25">
      <c r="A7422" s="4" t="s">
        <v>8864</v>
      </c>
      <c r="B7422" s="5">
        <v>18772059761</v>
      </c>
      <c r="C7422" s="4" t="s">
        <v>54733</v>
      </c>
      <c r="D7422" s="4" t="s">
        <v>12</v>
      </c>
      <c r="E7422" s="6" t="s">
        <v>4</v>
      </c>
      <c r="F7422" s="5">
        <f>decoded[[#This Row],[FRT_DEC]]-B7421</f>
        <v>54</v>
      </c>
      <c r="G7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1)</f>
        <v>17</v>
      </c>
    </row>
    <row r="7423" spans="1:7" x14ac:dyDescent="0.25">
      <c r="A7423" s="4" t="s">
        <v>8865</v>
      </c>
      <c r="B7423" s="5">
        <v>18772059769</v>
      </c>
      <c r="C7423" s="4" t="s">
        <v>54734</v>
      </c>
      <c r="D7423" s="4" t="s">
        <v>8</v>
      </c>
      <c r="E7423" s="6" t="s">
        <v>5695</v>
      </c>
      <c r="F7423" s="5">
        <f>decoded[[#This Row],[FRT_DEC]]-B7422</f>
        <v>8</v>
      </c>
      <c r="G7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2)</f>
        <v>17</v>
      </c>
    </row>
    <row r="7424" spans="1:7" x14ac:dyDescent="0.25">
      <c r="A7424" s="4" t="s">
        <v>8866</v>
      </c>
      <c r="B7424" s="5">
        <v>18772059895</v>
      </c>
      <c r="C7424" s="4" t="s">
        <v>54735</v>
      </c>
      <c r="D7424" s="4" t="s">
        <v>12</v>
      </c>
      <c r="E7424" s="6" t="s">
        <v>4</v>
      </c>
      <c r="F7424" s="5">
        <f>decoded[[#This Row],[FRT_DEC]]-B7423</f>
        <v>126</v>
      </c>
      <c r="G7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3)</f>
        <v>17</v>
      </c>
    </row>
    <row r="7425" spans="1:7" x14ac:dyDescent="0.25">
      <c r="A7425" s="4" t="s">
        <v>8867</v>
      </c>
      <c r="B7425" s="5">
        <v>18772059901</v>
      </c>
      <c r="C7425" s="4" t="s">
        <v>54736</v>
      </c>
      <c r="D7425" s="4" t="s">
        <v>8</v>
      </c>
      <c r="E7425" s="6" t="s">
        <v>5670</v>
      </c>
      <c r="F7425" s="5">
        <f>decoded[[#This Row],[FRT_DEC]]-B7424</f>
        <v>6</v>
      </c>
      <c r="G7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4)</f>
        <v>17</v>
      </c>
    </row>
    <row r="7426" spans="1:7" x14ac:dyDescent="0.25">
      <c r="A7426" s="4" t="s">
        <v>8868</v>
      </c>
      <c r="B7426" s="5">
        <v>18772060117</v>
      </c>
      <c r="C7426" s="4" t="s">
        <v>54737</v>
      </c>
      <c r="D7426" s="4" t="s">
        <v>12</v>
      </c>
      <c r="E7426" s="6" t="s">
        <v>4</v>
      </c>
      <c r="F7426" s="5">
        <f>decoded[[#This Row],[FRT_DEC]]-B7425</f>
        <v>216</v>
      </c>
      <c r="G7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5)</f>
        <v>17</v>
      </c>
    </row>
    <row r="7427" spans="1:7" x14ac:dyDescent="0.25">
      <c r="A7427" s="4" t="s">
        <v>8869</v>
      </c>
      <c r="B7427" s="5">
        <v>18772060123</v>
      </c>
      <c r="C7427" s="4" t="s">
        <v>54738</v>
      </c>
      <c r="D7427" s="4" t="s">
        <v>8</v>
      </c>
      <c r="E7427" s="6" t="s">
        <v>5761</v>
      </c>
      <c r="F7427" s="5">
        <f>decoded[[#This Row],[FRT_DEC]]-B7426</f>
        <v>6</v>
      </c>
      <c r="G7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6)</f>
        <v>17</v>
      </c>
    </row>
    <row r="7428" spans="1:7" x14ac:dyDescent="0.25">
      <c r="A7428" s="4" t="s">
        <v>8870</v>
      </c>
      <c r="B7428" s="5">
        <v>18772206523</v>
      </c>
      <c r="C7428" s="4" t="s">
        <v>54739</v>
      </c>
      <c r="D7428" s="4" t="s">
        <v>1142</v>
      </c>
      <c r="E7428" s="6" t="s">
        <v>5680</v>
      </c>
      <c r="F7428" s="5">
        <f>decoded[[#This Row],[FRT_DEC]]-B7427</f>
        <v>146400</v>
      </c>
      <c r="G7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7)</f>
        <v>17</v>
      </c>
    </row>
    <row r="7429" spans="1:7" x14ac:dyDescent="0.25">
      <c r="A7429" s="4" t="s">
        <v>8871</v>
      </c>
      <c r="B7429" s="5">
        <v>18772206527</v>
      </c>
      <c r="C7429" s="4" t="s">
        <v>54740</v>
      </c>
      <c r="D7429" s="4" t="s">
        <v>98</v>
      </c>
      <c r="E7429" s="6" t="s">
        <v>5681</v>
      </c>
      <c r="F7429" s="5">
        <f>decoded[[#This Row],[FRT_DEC]]-B7428</f>
        <v>4</v>
      </c>
      <c r="G7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8)</f>
        <v>17</v>
      </c>
    </row>
    <row r="7430" spans="1:7" x14ac:dyDescent="0.25">
      <c r="A7430" s="4" t="s">
        <v>8872</v>
      </c>
      <c r="B7430" s="5">
        <v>18772206656</v>
      </c>
      <c r="C7430" s="4" t="s">
        <v>54741</v>
      </c>
      <c r="D7430" s="4" t="s">
        <v>110</v>
      </c>
      <c r="E7430" s="6" t="s">
        <v>234</v>
      </c>
      <c r="F7430" s="5">
        <f>decoded[[#This Row],[FRT_DEC]]-B7429</f>
        <v>129</v>
      </c>
      <c r="G7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9)</f>
        <v>17</v>
      </c>
    </row>
    <row r="7431" spans="1:7" x14ac:dyDescent="0.25">
      <c r="A7431" s="4" t="s">
        <v>8873</v>
      </c>
      <c r="B7431" s="5">
        <v>18772206672</v>
      </c>
      <c r="C7431" s="4" t="s">
        <v>54742</v>
      </c>
      <c r="D7431" s="4" t="s">
        <v>1142</v>
      </c>
      <c r="E7431" s="6" t="s">
        <v>5682</v>
      </c>
      <c r="F7431" s="5">
        <f>decoded[[#This Row],[FRT_DEC]]-B7430</f>
        <v>16</v>
      </c>
      <c r="G7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0)</f>
        <v>17</v>
      </c>
    </row>
    <row r="7432" spans="1:7" x14ac:dyDescent="0.25">
      <c r="A7432" s="4" t="s">
        <v>8874</v>
      </c>
      <c r="B7432" s="5">
        <v>18772206677</v>
      </c>
      <c r="C7432" s="4" t="s">
        <v>54743</v>
      </c>
      <c r="D7432" s="4" t="s">
        <v>98</v>
      </c>
      <c r="E7432" s="6" t="s">
        <v>5683</v>
      </c>
      <c r="F7432" s="5">
        <f>decoded[[#This Row],[FRT_DEC]]-B7431</f>
        <v>5</v>
      </c>
      <c r="G7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1)</f>
        <v>17</v>
      </c>
    </row>
    <row r="7433" spans="1:7" x14ac:dyDescent="0.25">
      <c r="A7433" s="4" t="s">
        <v>8875</v>
      </c>
      <c r="B7433" s="5">
        <v>18772206748</v>
      </c>
      <c r="C7433" s="4" t="s">
        <v>54744</v>
      </c>
      <c r="D7433" s="4" t="s">
        <v>111</v>
      </c>
      <c r="E7433" s="6" t="s">
        <v>237</v>
      </c>
      <c r="F7433" s="5">
        <f>decoded[[#This Row],[FRT_DEC]]-B7432</f>
        <v>71</v>
      </c>
      <c r="G7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2)</f>
        <v>17</v>
      </c>
    </row>
    <row r="7434" spans="1:7" x14ac:dyDescent="0.25">
      <c r="A7434" s="4" t="s">
        <v>8876</v>
      </c>
      <c r="B7434" s="5">
        <v>18772206763</v>
      </c>
      <c r="C7434" s="4" t="s">
        <v>54745</v>
      </c>
      <c r="D7434" s="4" t="s">
        <v>1142</v>
      </c>
      <c r="E7434" s="6" t="s">
        <v>5684</v>
      </c>
      <c r="F7434" s="5">
        <f>decoded[[#This Row],[FRT_DEC]]-B7433</f>
        <v>15</v>
      </c>
      <c r="G7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3)</f>
        <v>17</v>
      </c>
    </row>
    <row r="7435" spans="1:7" x14ac:dyDescent="0.25">
      <c r="A7435" s="4" t="s">
        <v>8877</v>
      </c>
      <c r="B7435" s="5">
        <v>18772206768</v>
      </c>
      <c r="C7435" s="4" t="s">
        <v>54746</v>
      </c>
      <c r="D7435" s="4" t="s">
        <v>98</v>
      </c>
      <c r="E7435" s="6" t="s">
        <v>5685</v>
      </c>
      <c r="F7435" s="5">
        <f>decoded[[#This Row],[FRT_DEC]]-B7434</f>
        <v>5</v>
      </c>
      <c r="G7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4)</f>
        <v>17</v>
      </c>
    </row>
    <row r="7436" spans="1:7" x14ac:dyDescent="0.25">
      <c r="A7436" s="4" t="s">
        <v>8878</v>
      </c>
      <c r="B7436" s="5">
        <v>18772208059</v>
      </c>
      <c r="C7436" s="4" t="s">
        <v>54747</v>
      </c>
      <c r="D7436" s="4" t="s">
        <v>113</v>
      </c>
      <c r="E7436" s="6" t="s">
        <v>240</v>
      </c>
      <c r="F7436" s="5">
        <f>decoded[[#This Row],[FRT_DEC]]-B7435</f>
        <v>1291</v>
      </c>
      <c r="G7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5)</f>
        <v>17</v>
      </c>
    </row>
    <row r="7437" spans="1:7" x14ac:dyDescent="0.25">
      <c r="A7437" s="4" t="s">
        <v>8879</v>
      </c>
      <c r="B7437" s="5">
        <v>18772208075</v>
      </c>
      <c r="C7437" s="4" t="s">
        <v>54748</v>
      </c>
      <c r="D7437" s="4" t="s">
        <v>242</v>
      </c>
      <c r="E7437" s="6" t="s">
        <v>243</v>
      </c>
      <c r="F7437" s="5">
        <f>decoded[[#This Row],[FRT_DEC]]-B7436</f>
        <v>16</v>
      </c>
      <c r="G7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6)</f>
        <v>17</v>
      </c>
    </row>
    <row r="7438" spans="1:7" x14ac:dyDescent="0.25">
      <c r="A7438" s="4" t="s">
        <v>8880</v>
      </c>
      <c r="B7438" s="5">
        <v>18772208078</v>
      </c>
      <c r="C7438" s="4" t="s">
        <v>54749</v>
      </c>
      <c r="D7438" s="4" t="s">
        <v>245</v>
      </c>
      <c r="E7438" s="6" t="s">
        <v>5631</v>
      </c>
      <c r="F7438" s="5">
        <f>decoded[[#This Row],[FRT_DEC]]-B7437</f>
        <v>3</v>
      </c>
      <c r="G7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7)</f>
        <v>17</v>
      </c>
    </row>
    <row r="7439" spans="1:7" x14ac:dyDescent="0.25">
      <c r="A7439" s="4" t="s">
        <v>8881</v>
      </c>
      <c r="B7439" s="5">
        <v>18772208082</v>
      </c>
      <c r="C7439" s="4" t="s">
        <v>54750</v>
      </c>
      <c r="D7439" s="4" t="s">
        <v>75</v>
      </c>
      <c r="E7439" s="6" t="s">
        <v>247</v>
      </c>
      <c r="F7439" s="5">
        <f>decoded[[#This Row],[FRT_DEC]]-B7438</f>
        <v>4</v>
      </c>
      <c r="G7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8)</f>
        <v>17</v>
      </c>
    </row>
    <row r="7440" spans="1:7" x14ac:dyDescent="0.25">
      <c r="A7440" s="4" t="s">
        <v>8882</v>
      </c>
      <c r="B7440" s="5">
        <v>18772208085</v>
      </c>
      <c r="C7440" s="4" t="s">
        <v>54751</v>
      </c>
      <c r="D7440" s="4" t="s">
        <v>75</v>
      </c>
      <c r="E7440" s="6" t="s">
        <v>77</v>
      </c>
      <c r="F7440" s="5">
        <f>decoded[[#This Row],[FRT_DEC]]-B7439</f>
        <v>3</v>
      </c>
      <c r="G7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9)</f>
        <v>17</v>
      </c>
    </row>
    <row r="7441" spans="1:7" x14ac:dyDescent="0.25">
      <c r="A7441" s="4" t="s">
        <v>8883</v>
      </c>
      <c r="B7441" s="5">
        <v>18772208100</v>
      </c>
      <c r="C7441" s="4" t="s">
        <v>54752</v>
      </c>
      <c r="D7441" s="4" t="s">
        <v>51</v>
      </c>
      <c r="E7441" s="6" t="s">
        <v>2637</v>
      </c>
      <c r="F7441" s="5">
        <f>decoded[[#This Row],[FRT_DEC]]-B7440</f>
        <v>15</v>
      </c>
      <c r="G7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0)</f>
        <v>17</v>
      </c>
    </row>
    <row r="7442" spans="1:7" x14ac:dyDescent="0.25">
      <c r="A7442" s="4" t="s">
        <v>8884</v>
      </c>
      <c r="B7442" s="5">
        <v>18772208110</v>
      </c>
      <c r="C7442" s="4" t="s">
        <v>54753</v>
      </c>
      <c r="D7442" s="4" t="s">
        <v>51</v>
      </c>
      <c r="E7442" s="6" t="s">
        <v>25371</v>
      </c>
      <c r="F7442" s="5">
        <f>decoded[[#This Row],[FRT_DEC]]-B7441</f>
        <v>10</v>
      </c>
      <c r="G7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1)</f>
        <v>17</v>
      </c>
    </row>
    <row r="7443" spans="1:7" x14ac:dyDescent="0.25">
      <c r="A7443" s="4" t="s">
        <v>8885</v>
      </c>
      <c r="B7443" s="5">
        <v>18772208113</v>
      </c>
      <c r="C7443" s="4" t="s">
        <v>54754</v>
      </c>
      <c r="D7443" s="4" t="s">
        <v>251</v>
      </c>
      <c r="E7443" s="6" t="s">
        <v>252</v>
      </c>
      <c r="F7443" s="5">
        <f>decoded[[#This Row],[FRT_DEC]]-B7442</f>
        <v>3</v>
      </c>
      <c r="G7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2)</f>
        <v>17</v>
      </c>
    </row>
    <row r="7444" spans="1:7" x14ac:dyDescent="0.25">
      <c r="A7444" s="4" t="s">
        <v>8886</v>
      </c>
      <c r="B7444" s="5">
        <v>18772208119</v>
      </c>
      <c r="C7444" s="4" t="s">
        <v>54755</v>
      </c>
      <c r="D7444" s="4" t="s">
        <v>9</v>
      </c>
      <c r="E7444" s="6" t="s">
        <v>5669</v>
      </c>
      <c r="F7444" s="5">
        <f>decoded[[#This Row],[FRT_DEC]]-B7443</f>
        <v>6</v>
      </c>
      <c r="G7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3)</f>
        <v>17</v>
      </c>
    </row>
    <row r="7445" spans="1:7" x14ac:dyDescent="0.25">
      <c r="A7445" s="4" t="s">
        <v>8887</v>
      </c>
      <c r="B7445" s="5">
        <v>18772208146</v>
      </c>
      <c r="C7445" s="4" t="s">
        <v>54756</v>
      </c>
      <c r="D7445" s="4" t="s">
        <v>11</v>
      </c>
      <c r="E7445" s="6" t="s">
        <v>5758</v>
      </c>
      <c r="F7445" s="5">
        <f>decoded[[#This Row],[FRT_DEC]]-B7444</f>
        <v>27</v>
      </c>
      <c r="G7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4)</f>
        <v>17</v>
      </c>
    </row>
    <row r="7446" spans="1:7" x14ac:dyDescent="0.25">
      <c r="A7446" s="4" t="s">
        <v>8888</v>
      </c>
      <c r="B7446" s="5">
        <v>18772208157</v>
      </c>
      <c r="C7446" s="4" t="s">
        <v>54757</v>
      </c>
      <c r="D7446" s="4" t="s">
        <v>52</v>
      </c>
      <c r="E7446" s="6" t="s">
        <v>53</v>
      </c>
      <c r="F7446" s="5">
        <f>decoded[[#This Row],[FRT_DEC]]-B7445</f>
        <v>11</v>
      </c>
      <c r="G7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5)</f>
        <v>17</v>
      </c>
    </row>
    <row r="7447" spans="1:7" x14ac:dyDescent="0.25">
      <c r="A7447" s="4" t="s">
        <v>8889</v>
      </c>
      <c r="B7447" s="5">
        <v>18772208161</v>
      </c>
      <c r="C7447" s="4" t="s">
        <v>54758</v>
      </c>
      <c r="D7447" s="4" t="s">
        <v>54</v>
      </c>
      <c r="E7447" s="6" t="s">
        <v>54759</v>
      </c>
      <c r="F7447" s="5">
        <f>decoded[[#This Row],[FRT_DEC]]-B7446</f>
        <v>4</v>
      </c>
      <c r="G7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6)</f>
        <v>17</v>
      </c>
    </row>
    <row r="7448" spans="1:7" x14ac:dyDescent="0.25">
      <c r="A7448" s="4" t="s">
        <v>8890</v>
      </c>
      <c r="B7448" s="5">
        <v>18772208169</v>
      </c>
      <c r="C7448" s="4" t="s">
        <v>54760</v>
      </c>
      <c r="D7448" s="4" t="s">
        <v>1142</v>
      </c>
      <c r="E7448" s="6" t="s">
        <v>5687</v>
      </c>
      <c r="F7448" s="5">
        <f>decoded[[#This Row],[FRT_DEC]]-B7447</f>
        <v>8</v>
      </c>
      <c r="G7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7)</f>
        <v>17</v>
      </c>
    </row>
    <row r="7449" spans="1:7" x14ac:dyDescent="0.25">
      <c r="A7449" s="4" t="s">
        <v>8891</v>
      </c>
      <c r="B7449" s="5">
        <v>18772208174</v>
      </c>
      <c r="C7449" s="4" t="s">
        <v>54761</v>
      </c>
      <c r="D7449" s="4" t="s">
        <v>98</v>
      </c>
      <c r="E7449" s="6" t="s">
        <v>5688</v>
      </c>
      <c r="F7449" s="5">
        <f>decoded[[#This Row],[FRT_DEC]]-B7448</f>
        <v>5</v>
      </c>
      <c r="G7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8)</f>
        <v>17</v>
      </c>
    </row>
    <row r="7450" spans="1:7" x14ac:dyDescent="0.25">
      <c r="A7450" s="4" t="s">
        <v>8892</v>
      </c>
      <c r="B7450" s="5">
        <v>18772208192</v>
      </c>
      <c r="C7450" s="4" t="s">
        <v>54762</v>
      </c>
      <c r="D7450" s="4" t="s">
        <v>10</v>
      </c>
      <c r="E7450" s="6" t="s">
        <v>25373</v>
      </c>
      <c r="F7450" s="5">
        <f>decoded[[#This Row],[FRT_DEC]]-B7449</f>
        <v>18</v>
      </c>
      <c r="G7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9)</f>
        <v>17</v>
      </c>
    </row>
    <row r="7451" spans="1:7" x14ac:dyDescent="0.25">
      <c r="A7451" s="4" t="s">
        <v>8893</v>
      </c>
      <c r="B7451" s="5">
        <v>18772208197</v>
      </c>
      <c r="C7451" s="4" t="s">
        <v>54763</v>
      </c>
      <c r="D7451" s="4" t="s">
        <v>10</v>
      </c>
      <c r="E7451" s="6" t="s">
        <v>25373</v>
      </c>
      <c r="F7451" s="5">
        <f>decoded[[#This Row],[FRT_DEC]]-B7450</f>
        <v>5</v>
      </c>
      <c r="G7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0)</f>
        <v>17</v>
      </c>
    </row>
    <row r="7452" spans="1:7" x14ac:dyDescent="0.25">
      <c r="A7452" s="4" t="s">
        <v>8894</v>
      </c>
      <c r="B7452" s="5">
        <v>18772208201</v>
      </c>
      <c r="C7452" s="4" t="s">
        <v>54764</v>
      </c>
      <c r="D7452" s="4" t="s">
        <v>10</v>
      </c>
      <c r="E7452" s="6" t="s">
        <v>25374</v>
      </c>
      <c r="F7452" s="5">
        <f>decoded[[#This Row],[FRT_DEC]]-B7451</f>
        <v>4</v>
      </c>
      <c r="G7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1)</f>
        <v>17</v>
      </c>
    </row>
    <row r="7453" spans="1:7" x14ac:dyDescent="0.25">
      <c r="A7453" s="4" t="s">
        <v>8895</v>
      </c>
      <c r="B7453" s="5">
        <v>18772208228</v>
      </c>
      <c r="C7453" s="4" t="s">
        <v>54765</v>
      </c>
      <c r="D7453" s="4" t="s">
        <v>1142</v>
      </c>
      <c r="E7453" s="6" t="s">
        <v>5689</v>
      </c>
      <c r="F7453" s="5">
        <f>decoded[[#This Row],[FRT_DEC]]-B7452</f>
        <v>27</v>
      </c>
      <c r="G7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2)</f>
        <v>17</v>
      </c>
    </row>
    <row r="7454" spans="1:7" x14ac:dyDescent="0.25">
      <c r="A7454" s="4" t="s">
        <v>8896</v>
      </c>
      <c r="B7454" s="5">
        <v>18772208232</v>
      </c>
      <c r="C7454" s="4" t="s">
        <v>54766</v>
      </c>
      <c r="D7454" s="4" t="s">
        <v>1142</v>
      </c>
      <c r="E7454" s="6" t="s">
        <v>5689</v>
      </c>
      <c r="F7454" s="5">
        <f>decoded[[#This Row],[FRT_DEC]]-B7453</f>
        <v>4</v>
      </c>
      <c r="G7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3)</f>
        <v>17</v>
      </c>
    </row>
    <row r="7455" spans="1:7" x14ac:dyDescent="0.25">
      <c r="A7455" s="4" t="s">
        <v>8897</v>
      </c>
      <c r="B7455" s="5">
        <v>18772208238</v>
      </c>
      <c r="C7455" s="4" t="s">
        <v>54767</v>
      </c>
      <c r="D7455" s="4" t="s">
        <v>98</v>
      </c>
      <c r="E7455" s="6" t="s">
        <v>5690</v>
      </c>
      <c r="F7455" s="5">
        <f>decoded[[#This Row],[FRT_DEC]]-B7454</f>
        <v>6</v>
      </c>
      <c r="G7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4)</f>
        <v>17</v>
      </c>
    </row>
    <row r="7456" spans="1:7" x14ac:dyDescent="0.25">
      <c r="A7456" s="4" t="s">
        <v>8898</v>
      </c>
      <c r="B7456" s="5">
        <v>18772208242</v>
      </c>
      <c r="C7456" s="4" t="s">
        <v>54768</v>
      </c>
      <c r="D7456" s="4" t="s">
        <v>16</v>
      </c>
      <c r="E7456" s="6" t="s">
        <v>20642</v>
      </c>
      <c r="F7456" s="5">
        <f>decoded[[#This Row],[FRT_DEC]]-B7455</f>
        <v>4</v>
      </c>
      <c r="G7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5)</f>
        <v>18</v>
      </c>
    </row>
    <row r="7457" spans="1:7" x14ac:dyDescent="0.25">
      <c r="A7457" s="4" t="s">
        <v>8899</v>
      </c>
      <c r="B7457" s="5">
        <v>18772208247</v>
      </c>
      <c r="C7457" s="4" t="s">
        <v>54769</v>
      </c>
      <c r="D7457" s="4" t="s">
        <v>98</v>
      </c>
      <c r="E7457" s="6" t="s">
        <v>5692</v>
      </c>
      <c r="F7457" s="5">
        <f>decoded[[#This Row],[FRT_DEC]]-B7456</f>
        <v>5</v>
      </c>
      <c r="G7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6)</f>
        <v>18</v>
      </c>
    </row>
    <row r="7458" spans="1:7" x14ac:dyDescent="0.25">
      <c r="A7458" s="4" t="s">
        <v>8900</v>
      </c>
      <c r="B7458" s="5">
        <v>18772208258</v>
      </c>
      <c r="C7458" s="4" t="s">
        <v>54770</v>
      </c>
      <c r="D7458" s="4" t="s">
        <v>11</v>
      </c>
      <c r="E7458" s="6" t="s">
        <v>5693</v>
      </c>
      <c r="F7458" s="5">
        <f>decoded[[#This Row],[FRT_DEC]]-B7457</f>
        <v>11</v>
      </c>
      <c r="G7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7)</f>
        <v>18</v>
      </c>
    </row>
    <row r="7459" spans="1:7" x14ac:dyDescent="0.25">
      <c r="A7459" s="4" t="s">
        <v>8901</v>
      </c>
      <c r="B7459" s="5">
        <v>18772208268</v>
      </c>
      <c r="C7459" s="4" t="s">
        <v>54771</v>
      </c>
      <c r="D7459" s="4" t="s">
        <v>52</v>
      </c>
      <c r="E7459" s="6" t="s">
        <v>4641</v>
      </c>
      <c r="F7459" s="5">
        <f>decoded[[#This Row],[FRT_DEC]]-B7458</f>
        <v>10</v>
      </c>
      <c r="G7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8)</f>
        <v>18</v>
      </c>
    </row>
    <row r="7460" spans="1:7" x14ac:dyDescent="0.25">
      <c r="A7460" s="4" t="s">
        <v>8902</v>
      </c>
      <c r="B7460" s="5">
        <v>18772208271</v>
      </c>
      <c r="C7460" s="4" t="s">
        <v>54772</v>
      </c>
      <c r="D7460" s="4" t="s">
        <v>4642</v>
      </c>
      <c r="E7460" s="6" t="s">
        <v>46209</v>
      </c>
      <c r="F7460" s="5">
        <f>decoded[[#This Row],[FRT_DEC]]-B7459</f>
        <v>3</v>
      </c>
      <c r="G7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9)</f>
        <v>18</v>
      </c>
    </row>
    <row r="7461" spans="1:7" x14ac:dyDescent="0.25">
      <c r="A7461" s="4" t="s">
        <v>8903</v>
      </c>
      <c r="B7461" s="5">
        <v>18772208319</v>
      </c>
      <c r="C7461" s="4" t="s">
        <v>54773</v>
      </c>
      <c r="D7461" s="4" t="s">
        <v>12</v>
      </c>
      <c r="E7461" s="6" t="s">
        <v>4</v>
      </c>
      <c r="F7461" s="5">
        <f>decoded[[#This Row],[FRT_DEC]]-B7460</f>
        <v>48</v>
      </c>
      <c r="G7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0)</f>
        <v>18</v>
      </c>
    </row>
    <row r="7462" spans="1:7" x14ac:dyDescent="0.25">
      <c r="A7462" s="4" t="s">
        <v>8904</v>
      </c>
      <c r="B7462" s="5">
        <v>18772208325</v>
      </c>
      <c r="C7462" s="4" t="s">
        <v>54774</v>
      </c>
      <c r="D7462" s="4" t="s">
        <v>8</v>
      </c>
      <c r="E7462" s="6" t="s">
        <v>5761</v>
      </c>
      <c r="F7462" s="5">
        <f>decoded[[#This Row],[FRT_DEC]]-B7461</f>
        <v>6</v>
      </c>
      <c r="G7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1)</f>
        <v>18</v>
      </c>
    </row>
    <row r="7463" spans="1:7" x14ac:dyDescent="0.25">
      <c r="A7463" s="4" t="s">
        <v>8905</v>
      </c>
      <c r="B7463" s="5">
        <v>18772208743</v>
      </c>
      <c r="C7463" s="4" t="s">
        <v>54775</v>
      </c>
      <c r="D7463" s="4" t="s">
        <v>55</v>
      </c>
      <c r="E7463" s="6" t="s">
        <v>56</v>
      </c>
      <c r="F7463" s="5">
        <f>decoded[[#This Row],[FRT_DEC]]-B7462</f>
        <v>418</v>
      </c>
      <c r="G7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2)</f>
        <v>18</v>
      </c>
    </row>
    <row r="7464" spans="1:7" x14ac:dyDescent="0.25">
      <c r="A7464" s="4" t="s">
        <v>8906</v>
      </c>
      <c r="B7464" s="5">
        <v>18772208770</v>
      </c>
      <c r="C7464" s="4" t="s">
        <v>54776</v>
      </c>
      <c r="D7464" s="4" t="s">
        <v>275</v>
      </c>
      <c r="E7464" s="6" t="s">
        <v>54777</v>
      </c>
      <c r="F7464" s="5">
        <f>decoded[[#This Row],[FRT_DEC]]-B7463</f>
        <v>27</v>
      </c>
      <c r="G7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3)</f>
        <v>18</v>
      </c>
    </row>
    <row r="7465" spans="1:7" x14ac:dyDescent="0.25">
      <c r="A7465" s="4" t="s">
        <v>8907</v>
      </c>
      <c r="B7465" s="5">
        <v>18772208776</v>
      </c>
      <c r="C7465" s="4" t="s">
        <v>54778</v>
      </c>
      <c r="D7465" s="4" t="s">
        <v>277</v>
      </c>
      <c r="E7465" s="6" t="s">
        <v>54779</v>
      </c>
      <c r="F7465" s="5">
        <f>decoded[[#This Row],[FRT_DEC]]-B7464</f>
        <v>6</v>
      </c>
      <c r="G7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4)</f>
        <v>18</v>
      </c>
    </row>
    <row r="7466" spans="1:7" x14ac:dyDescent="0.25">
      <c r="A7466" s="4" t="s">
        <v>8908</v>
      </c>
      <c r="B7466" s="5">
        <v>18772208780</v>
      </c>
      <c r="C7466" s="4" t="s">
        <v>54780</v>
      </c>
      <c r="D7466" s="4" t="s">
        <v>271</v>
      </c>
      <c r="E7466" s="6" t="s">
        <v>1091</v>
      </c>
      <c r="F7466" s="5">
        <f>decoded[[#This Row],[FRT_DEC]]-B7465</f>
        <v>4</v>
      </c>
      <c r="G7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5)</f>
        <v>18</v>
      </c>
    </row>
    <row r="7467" spans="1:7" x14ac:dyDescent="0.25">
      <c r="A7467" s="4" t="s">
        <v>8909</v>
      </c>
      <c r="B7467" s="5">
        <v>18772208784</v>
      </c>
      <c r="C7467" s="4" t="s">
        <v>54781</v>
      </c>
      <c r="D7467" s="4" t="s">
        <v>273</v>
      </c>
      <c r="E7467" s="6" t="s">
        <v>25233</v>
      </c>
      <c r="F7467" s="5">
        <f>decoded[[#This Row],[FRT_DEC]]-B7466</f>
        <v>4</v>
      </c>
      <c r="G7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6)</f>
        <v>18</v>
      </c>
    </row>
    <row r="7468" spans="1:7" x14ac:dyDescent="0.25">
      <c r="A7468" s="4" t="s">
        <v>8910</v>
      </c>
      <c r="B7468" s="5">
        <v>18772208795</v>
      </c>
      <c r="C7468" s="4" t="s">
        <v>54782</v>
      </c>
      <c r="D7468" s="4" t="s">
        <v>11</v>
      </c>
      <c r="E7468" s="6" t="s">
        <v>5736</v>
      </c>
      <c r="F7468" s="5">
        <f>decoded[[#This Row],[FRT_DEC]]-B7467</f>
        <v>11</v>
      </c>
      <c r="G7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7)</f>
        <v>18</v>
      </c>
    </row>
    <row r="7469" spans="1:7" x14ac:dyDescent="0.25">
      <c r="A7469" s="4" t="s">
        <v>8911</v>
      </c>
      <c r="B7469" s="5">
        <v>18772208828</v>
      </c>
      <c r="C7469" s="4" t="s">
        <v>54783</v>
      </c>
      <c r="D7469" s="4" t="s">
        <v>52</v>
      </c>
      <c r="E7469" s="6" t="s">
        <v>57</v>
      </c>
      <c r="F7469" s="5">
        <f>decoded[[#This Row],[FRT_DEC]]-B7468</f>
        <v>33</v>
      </c>
      <c r="G7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8)</f>
        <v>18</v>
      </c>
    </row>
    <row r="7470" spans="1:7" x14ac:dyDescent="0.25">
      <c r="A7470" s="4" t="s">
        <v>8912</v>
      </c>
      <c r="B7470" s="5">
        <v>18772208837</v>
      </c>
      <c r="C7470" s="4" t="s">
        <v>54784</v>
      </c>
      <c r="D7470" s="4" t="s">
        <v>1142</v>
      </c>
      <c r="E7470" s="6" t="s">
        <v>5697</v>
      </c>
      <c r="F7470" s="5">
        <f>decoded[[#This Row],[FRT_DEC]]-B7469</f>
        <v>9</v>
      </c>
      <c r="G7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9)</f>
        <v>18</v>
      </c>
    </row>
    <row r="7471" spans="1:7" x14ac:dyDescent="0.25">
      <c r="A7471" s="4" t="s">
        <v>8913</v>
      </c>
      <c r="B7471" s="5">
        <v>18772208844</v>
      </c>
      <c r="C7471" s="4" t="s">
        <v>54785</v>
      </c>
      <c r="D7471" s="4" t="s">
        <v>98</v>
      </c>
      <c r="E7471" s="6" t="s">
        <v>5698</v>
      </c>
      <c r="F7471" s="5">
        <f>decoded[[#This Row],[FRT_DEC]]-B7470</f>
        <v>7</v>
      </c>
      <c r="G7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0)</f>
        <v>18</v>
      </c>
    </row>
    <row r="7472" spans="1:7" x14ac:dyDescent="0.25">
      <c r="A7472" s="4" t="s">
        <v>8914</v>
      </c>
      <c r="B7472" s="5">
        <v>18772208867</v>
      </c>
      <c r="C7472" s="4" t="s">
        <v>54786</v>
      </c>
      <c r="D7472" s="4" t="s">
        <v>275</v>
      </c>
      <c r="E7472" s="6" t="s">
        <v>54787</v>
      </c>
      <c r="F7472" s="5">
        <f>decoded[[#This Row],[FRT_DEC]]-B7471</f>
        <v>23</v>
      </c>
      <c r="G7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1)</f>
        <v>18</v>
      </c>
    </row>
    <row r="7473" spans="1:7" x14ac:dyDescent="0.25">
      <c r="A7473" s="4" t="s">
        <v>8915</v>
      </c>
      <c r="B7473" s="5">
        <v>18772209696</v>
      </c>
      <c r="C7473" s="4" t="s">
        <v>54788</v>
      </c>
      <c r="D7473" s="4" t="s">
        <v>280</v>
      </c>
      <c r="E7473" s="6" t="s">
        <v>5699</v>
      </c>
      <c r="F7473" s="5">
        <f>decoded[[#This Row],[FRT_DEC]]-B7472</f>
        <v>829</v>
      </c>
      <c r="G7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2)</f>
        <v>18</v>
      </c>
    </row>
    <row r="7474" spans="1:7" x14ac:dyDescent="0.25">
      <c r="A7474" s="4" t="s">
        <v>8916</v>
      </c>
      <c r="B7474" s="5">
        <v>18772209720</v>
      </c>
      <c r="C7474" s="4" t="s">
        <v>54789</v>
      </c>
      <c r="D7474" s="4" t="s">
        <v>12</v>
      </c>
      <c r="E7474" s="6" t="s">
        <v>4</v>
      </c>
      <c r="F7474" s="5">
        <f>decoded[[#This Row],[FRT_DEC]]-B7473</f>
        <v>24</v>
      </c>
      <c r="G7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3)</f>
        <v>18</v>
      </c>
    </row>
    <row r="7475" spans="1:7" x14ac:dyDescent="0.25">
      <c r="A7475" s="4" t="s">
        <v>8917</v>
      </c>
      <c r="B7475" s="5">
        <v>18772209725</v>
      </c>
      <c r="C7475" s="4" t="s">
        <v>54790</v>
      </c>
      <c r="D7475" s="4" t="s">
        <v>8</v>
      </c>
      <c r="E7475" s="6" t="s">
        <v>5700</v>
      </c>
      <c r="F7475" s="5">
        <f>decoded[[#This Row],[FRT_DEC]]-B7474</f>
        <v>5</v>
      </c>
      <c r="G7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4)</f>
        <v>18</v>
      </c>
    </row>
    <row r="7476" spans="1:7" x14ac:dyDescent="0.25">
      <c r="A7476" s="4" t="s">
        <v>8918</v>
      </c>
      <c r="B7476" s="5">
        <v>18772209855</v>
      </c>
      <c r="C7476" s="4" t="s">
        <v>54791</v>
      </c>
      <c r="D7476" s="4" t="s">
        <v>12</v>
      </c>
      <c r="E7476" s="6" t="s">
        <v>4</v>
      </c>
      <c r="F7476" s="5">
        <f>decoded[[#This Row],[FRT_DEC]]-B7475</f>
        <v>130</v>
      </c>
      <c r="G7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5)</f>
        <v>18</v>
      </c>
    </row>
    <row r="7477" spans="1:7" x14ac:dyDescent="0.25">
      <c r="A7477" s="4" t="s">
        <v>8919</v>
      </c>
      <c r="B7477" s="5">
        <v>18772209861</v>
      </c>
      <c r="C7477" s="4" t="s">
        <v>54792</v>
      </c>
      <c r="D7477" s="4" t="s">
        <v>8</v>
      </c>
      <c r="E7477" s="6" t="s">
        <v>5737</v>
      </c>
      <c r="F7477" s="5">
        <f>decoded[[#This Row],[FRT_DEC]]-B7476</f>
        <v>6</v>
      </c>
      <c r="G7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6)</f>
        <v>18</v>
      </c>
    </row>
    <row r="7478" spans="1:7" x14ac:dyDescent="0.25">
      <c r="A7478" s="4" t="s">
        <v>8920</v>
      </c>
      <c r="B7478" s="5">
        <v>18772209935</v>
      </c>
      <c r="C7478" s="4" t="s">
        <v>54793</v>
      </c>
      <c r="D7478" s="4" t="s">
        <v>13</v>
      </c>
      <c r="E7478" s="6" t="s">
        <v>5</v>
      </c>
      <c r="F7478" s="5">
        <f>decoded[[#This Row],[FRT_DEC]]-B7477</f>
        <v>74</v>
      </c>
      <c r="G7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7)</f>
        <v>18</v>
      </c>
    </row>
    <row r="7479" spans="1:7" x14ac:dyDescent="0.25">
      <c r="A7479" s="4" t="s">
        <v>8921</v>
      </c>
      <c r="B7479" s="5">
        <v>18772209941</v>
      </c>
      <c r="C7479" s="4" t="s">
        <v>54794</v>
      </c>
      <c r="D7479" s="4" t="s">
        <v>11</v>
      </c>
      <c r="E7479" s="6" t="s">
        <v>5734</v>
      </c>
      <c r="F7479" s="5">
        <f>decoded[[#This Row],[FRT_DEC]]-B7478</f>
        <v>6</v>
      </c>
      <c r="G7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8)</f>
        <v>18</v>
      </c>
    </row>
    <row r="7480" spans="1:7" x14ac:dyDescent="0.25">
      <c r="A7480" s="4" t="s">
        <v>8922</v>
      </c>
      <c r="B7480" s="5">
        <v>18772210034</v>
      </c>
      <c r="C7480" s="4" t="s">
        <v>54795</v>
      </c>
      <c r="D7480" s="4" t="s">
        <v>12</v>
      </c>
      <c r="E7480" s="6" t="s">
        <v>4</v>
      </c>
      <c r="F7480" s="5">
        <f>decoded[[#This Row],[FRT_DEC]]-B7479</f>
        <v>93</v>
      </c>
      <c r="G7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9)</f>
        <v>18</v>
      </c>
    </row>
    <row r="7481" spans="1:7" x14ac:dyDescent="0.25">
      <c r="A7481" s="4" t="s">
        <v>8923</v>
      </c>
      <c r="B7481" s="5">
        <v>18772210038</v>
      </c>
      <c r="C7481" s="4" t="s">
        <v>54796</v>
      </c>
      <c r="D7481" s="4" t="s">
        <v>14</v>
      </c>
      <c r="E7481" s="6" t="s">
        <v>6</v>
      </c>
      <c r="F7481" s="5">
        <f>decoded[[#This Row],[FRT_DEC]]-B7480</f>
        <v>4</v>
      </c>
      <c r="G7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0)</f>
        <v>18</v>
      </c>
    </row>
    <row r="7482" spans="1:7" x14ac:dyDescent="0.25">
      <c r="A7482" s="4" t="s">
        <v>8924</v>
      </c>
      <c r="B7482" s="5">
        <v>18772210048</v>
      </c>
      <c r="C7482" s="4" t="s">
        <v>54797</v>
      </c>
      <c r="D7482" s="4" t="s">
        <v>14</v>
      </c>
      <c r="E7482" s="6" t="s">
        <v>72</v>
      </c>
      <c r="F7482" s="5">
        <f>decoded[[#This Row],[FRT_DEC]]-B7481</f>
        <v>10</v>
      </c>
      <c r="G7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1)</f>
        <v>18</v>
      </c>
    </row>
    <row r="7483" spans="1:7" x14ac:dyDescent="0.25">
      <c r="A7483" s="4" t="s">
        <v>8925</v>
      </c>
      <c r="B7483" s="5">
        <v>18772210058</v>
      </c>
      <c r="C7483" s="4" t="s">
        <v>54798</v>
      </c>
      <c r="D7483" s="4" t="s">
        <v>74</v>
      </c>
      <c r="E7483" s="6" t="s">
        <v>4643</v>
      </c>
      <c r="F7483" s="5">
        <f>decoded[[#This Row],[FRT_DEC]]-B7482</f>
        <v>10</v>
      </c>
      <c r="G7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2)</f>
        <v>18</v>
      </c>
    </row>
    <row r="7484" spans="1:7" x14ac:dyDescent="0.25">
      <c r="A7484" s="4" t="s">
        <v>8926</v>
      </c>
      <c r="B7484" s="5">
        <v>18772210065</v>
      </c>
      <c r="C7484" s="4" t="s">
        <v>54799</v>
      </c>
      <c r="D7484" s="4" t="s">
        <v>4644</v>
      </c>
      <c r="E7484" s="6" t="s">
        <v>5772</v>
      </c>
      <c r="F7484" s="5">
        <f>decoded[[#This Row],[FRT_DEC]]-B7483</f>
        <v>7</v>
      </c>
      <c r="G7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3)</f>
        <v>18</v>
      </c>
    </row>
    <row r="7485" spans="1:7" x14ac:dyDescent="0.25">
      <c r="A7485" s="4" t="s">
        <v>8927</v>
      </c>
      <c r="B7485" s="5">
        <v>18772212139</v>
      </c>
      <c r="C7485" s="4" t="s">
        <v>54800</v>
      </c>
      <c r="D7485" s="4" t="s">
        <v>15</v>
      </c>
      <c r="E7485" s="6" t="s">
        <v>54801</v>
      </c>
      <c r="F7485" s="5">
        <f>decoded[[#This Row],[FRT_DEC]]-B7484</f>
        <v>2074</v>
      </c>
      <c r="G7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4)</f>
        <v>18</v>
      </c>
    </row>
    <row r="7486" spans="1:7" x14ac:dyDescent="0.25">
      <c r="A7486" s="4" t="s">
        <v>8928</v>
      </c>
      <c r="B7486" s="5">
        <v>18772212144</v>
      </c>
      <c r="C7486" s="4" t="s">
        <v>54802</v>
      </c>
      <c r="D7486" s="4" t="s">
        <v>15</v>
      </c>
      <c r="E7486" s="6" t="s">
        <v>46202</v>
      </c>
      <c r="F7486" s="5">
        <f>decoded[[#This Row],[FRT_DEC]]-B7485</f>
        <v>5</v>
      </c>
      <c r="G7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5)</f>
        <v>18</v>
      </c>
    </row>
    <row r="7487" spans="1:7" x14ac:dyDescent="0.25">
      <c r="A7487" s="4" t="s">
        <v>8929</v>
      </c>
      <c r="B7487" s="5">
        <v>18772212221</v>
      </c>
      <c r="C7487" s="4" t="s">
        <v>54803</v>
      </c>
      <c r="D7487" s="4" t="s">
        <v>275</v>
      </c>
      <c r="E7487" s="6" t="s">
        <v>54804</v>
      </c>
      <c r="F7487" s="5">
        <f>decoded[[#This Row],[FRT_DEC]]-B7486</f>
        <v>77</v>
      </c>
      <c r="G7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6)</f>
        <v>18</v>
      </c>
    </row>
    <row r="7488" spans="1:7" ht="30" x14ac:dyDescent="0.25">
      <c r="A7488" s="4" t="s">
        <v>8930</v>
      </c>
      <c r="B7488" s="5">
        <v>18772212225</v>
      </c>
      <c r="C7488" s="4" t="s">
        <v>54805</v>
      </c>
      <c r="D7488" s="4" t="s">
        <v>271</v>
      </c>
      <c r="E7488" s="6" t="s">
        <v>286</v>
      </c>
      <c r="F7488" s="5">
        <f>decoded[[#This Row],[FRT_DEC]]-B7487</f>
        <v>4</v>
      </c>
      <c r="G7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7)</f>
        <v>18</v>
      </c>
    </row>
    <row r="7489" spans="1:7" x14ac:dyDescent="0.25">
      <c r="A7489" s="4" t="s">
        <v>8931</v>
      </c>
      <c r="B7489" s="5">
        <v>18772212228</v>
      </c>
      <c r="C7489" s="4" t="s">
        <v>54806</v>
      </c>
      <c r="D7489" s="4" t="s">
        <v>273</v>
      </c>
      <c r="E7489" s="6" t="s">
        <v>288</v>
      </c>
      <c r="F7489" s="5">
        <f>decoded[[#This Row],[FRT_DEC]]-B7488</f>
        <v>3</v>
      </c>
      <c r="G7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8)</f>
        <v>18</v>
      </c>
    </row>
    <row r="7490" spans="1:7" x14ac:dyDescent="0.25">
      <c r="A7490" s="4" t="s">
        <v>8932</v>
      </c>
      <c r="B7490" s="5">
        <v>18772212236</v>
      </c>
      <c r="C7490" s="4" t="s">
        <v>54807</v>
      </c>
      <c r="D7490" s="4" t="s">
        <v>1142</v>
      </c>
      <c r="E7490" s="6" t="s">
        <v>5704</v>
      </c>
      <c r="F7490" s="5">
        <f>decoded[[#This Row],[FRT_DEC]]-B7489</f>
        <v>8</v>
      </c>
      <c r="G7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9)</f>
        <v>18</v>
      </c>
    </row>
    <row r="7491" spans="1:7" x14ac:dyDescent="0.25">
      <c r="A7491" s="4" t="s">
        <v>8933</v>
      </c>
      <c r="B7491" s="5">
        <v>18772212243</v>
      </c>
      <c r="C7491" s="4" t="s">
        <v>54808</v>
      </c>
      <c r="D7491" s="4" t="s">
        <v>98</v>
      </c>
      <c r="E7491" s="6" t="s">
        <v>5705</v>
      </c>
      <c r="F7491" s="5">
        <f>decoded[[#This Row],[FRT_DEC]]-B7490</f>
        <v>7</v>
      </c>
      <c r="G7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0)</f>
        <v>18</v>
      </c>
    </row>
    <row r="7492" spans="1:7" x14ac:dyDescent="0.25">
      <c r="A7492" s="4" t="s">
        <v>8934</v>
      </c>
      <c r="B7492" s="5">
        <v>18772212248</v>
      </c>
      <c r="C7492" s="4" t="s">
        <v>54809</v>
      </c>
      <c r="D7492" s="4" t="s">
        <v>98</v>
      </c>
      <c r="E7492" s="6" t="s">
        <v>5706</v>
      </c>
      <c r="F7492" s="5">
        <f>decoded[[#This Row],[FRT_DEC]]-B7491</f>
        <v>5</v>
      </c>
      <c r="G7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1)</f>
        <v>18</v>
      </c>
    </row>
    <row r="7493" spans="1:7" x14ac:dyDescent="0.25">
      <c r="A7493" s="4" t="s">
        <v>8935</v>
      </c>
      <c r="B7493" s="5">
        <v>18772212263</v>
      </c>
      <c r="C7493" s="4" t="s">
        <v>54810</v>
      </c>
      <c r="D7493" s="4" t="s">
        <v>277</v>
      </c>
      <c r="E7493" s="6" t="s">
        <v>54811</v>
      </c>
      <c r="F7493" s="5">
        <f>decoded[[#This Row],[FRT_DEC]]-B7492</f>
        <v>15</v>
      </c>
      <c r="G7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2)</f>
        <v>18</v>
      </c>
    </row>
    <row r="7494" spans="1:7" x14ac:dyDescent="0.25">
      <c r="A7494" s="4" t="s">
        <v>8936</v>
      </c>
      <c r="B7494" s="5">
        <v>18772212581</v>
      </c>
      <c r="C7494" s="4" t="s">
        <v>54812</v>
      </c>
      <c r="D7494" s="4" t="s">
        <v>1142</v>
      </c>
      <c r="E7494" s="6" t="s">
        <v>5707</v>
      </c>
      <c r="F7494" s="5">
        <f>decoded[[#This Row],[FRT_DEC]]-B7493</f>
        <v>318</v>
      </c>
      <c r="G7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3)</f>
        <v>18</v>
      </c>
    </row>
    <row r="7495" spans="1:7" x14ac:dyDescent="0.25">
      <c r="A7495" s="4" t="s">
        <v>8937</v>
      </c>
      <c r="B7495" s="5">
        <v>18772212588</v>
      </c>
      <c r="C7495" s="4" t="s">
        <v>54813</v>
      </c>
      <c r="D7495" s="4" t="s">
        <v>98</v>
      </c>
      <c r="E7495" s="6" t="s">
        <v>5708</v>
      </c>
      <c r="F7495" s="5">
        <f>decoded[[#This Row],[FRT_DEC]]-B7494</f>
        <v>7</v>
      </c>
      <c r="G7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4)</f>
        <v>18</v>
      </c>
    </row>
    <row r="7496" spans="1:7" x14ac:dyDescent="0.25">
      <c r="A7496" s="4" t="s">
        <v>8938</v>
      </c>
      <c r="B7496" s="5">
        <v>18772212600</v>
      </c>
      <c r="C7496" s="4" t="s">
        <v>54814</v>
      </c>
      <c r="D7496" s="4" t="s">
        <v>275</v>
      </c>
      <c r="E7496" s="6" t="s">
        <v>1100</v>
      </c>
      <c r="F7496" s="5">
        <f>decoded[[#This Row],[FRT_DEC]]-B7495</f>
        <v>12</v>
      </c>
      <c r="G7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5)</f>
        <v>18</v>
      </c>
    </row>
    <row r="7497" spans="1:7" x14ac:dyDescent="0.25">
      <c r="A7497" s="4" t="s">
        <v>8939</v>
      </c>
      <c r="B7497" s="5">
        <v>18772212617</v>
      </c>
      <c r="C7497" s="4" t="s">
        <v>54815</v>
      </c>
      <c r="D7497" s="4" t="s">
        <v>294</v>
      </c>
      <c r="E7497" s="6" t="s">
        <v>5709</v>
      </c>
      <c r="F7497" s="5">
        <f>decoded[[#This Row],[FRT_DEC]]-B7496</f>
        <v>17</v>
      </c>
      <c r="G7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6)</f>
        <v>18</v>
      </c>
    </row>
    <row r="7498" spans="1:7" x14ac:dyDescent="0.25">
      <c r="A7498" s="4" t="s">
        <v>8940</v>
      </c>
      <c r="B7498" s="5">
        <v>18772214135</v>
      </c>
      <c r="C7498" s="4" t="s">
        <v>54816</v>
      </c>
      <c r="D7498" s="4" t="s">
        <v>110</v>
      </c>
      <c r="E7498" s="6" t="s">
        <v>20602</v>
      </c>
      <c r="F7498" s="5">
        <f>decoded[[#This Row],[FRT_DEC]]-B7497</f>
        <v>1518</v>
      </c>
      <c r="G7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7)</f>
        <v>18</v>
      </c>
    </row>
    <row r="7499" spans="1:7" x14ac:dyDescent="0.25">
      <c r="A7499" s="4" t="s">
        <v>8941</v>
      </c>
      <c r="B7499" s="5">
        <v>18772214152</v>
      </c>
      <c r="C7499" s="4" t="s">
        <v>54817</v>
      </c>
      <c r="D7499" s="4" t="s">
        <v>1142</v>
      </c>
      <c r="E7499" s="6" t="s">
        <v>5710</v>
      </c>
      <c r="F7499" s="5">
        <f>decoded[[#This Row],[FRT_DEC]]-B7498</f>
        <v>17</v>
      </c>
      <c r="G7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8)</f>
        <v>18</v>
      </c>
    </row>
    <row r="7500" spans="1:7" x14ac:dyDescent="0.25">
      <c r="A7500" s="4" t="s">
        <v>8942</v>
      </c>
      <c r="B7500" s="5">
        <v>18772214159</v>
      </c>
      <c r="C7500" s="4" t="s">
        <v>54818</v>
      </c>
      <c r="D7500" s="4" t="s">
        <v>98</v>
      </c>
      <c r="E7500" s="6" t="s">
        <v>5711</v>
      </c>
      <c r="F7500" s="5">
        <f>decoded[[#This Row],[FRT_DEC]]-B7499</f>
        <v>7</v>
      </c>
      <c r="G7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9)</f>
        <v>18</v>
      </c>
    </row>
    <row r="7501" spans="1:7" x14ac:dyDescent="0.25">
      <c r="A7501" s="4" t="s">
        <v>8943</v>
      </c>
      <c r="B7501" s="5">
        <v>18772214227</v>
      </c>
      <c r="C7501" s="4" t="s">
        <v>54819</v>
      </c>
      <c r="D7501" s="4" t="s">
        <v>111</v>
      </c>
      <c r="E7501" s="6" t="s">
        <v>295</v>
      </c>
      <c r="F7501" s="5">
        <f>decoded[[#This Row],[FRT_DEC]]-B7500</f>
        <v>68</v>
      </c>
      <c r="G7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0)</f>
        <v>18</v>
      </c>
    </row>
    <row r="7502" spans="1:7" x14ac:dyDescent="0.25">
      <c r="A7502" s="4" t="s">
        <v>8944</v>
      </c>
      <c r="B7502" s="5">
        <v>18772214242</v>
      </c>
      <c r="C7502" s="4" t="s">
        <v>54820</v>
      </c>
      <c r="D7502" s="4" t="s">
        <v>1142</v>
      </c>
      <c r="E7502" s="6" t="s">
        <v>5712</v>
      </c>
      <c r="F7502" s="5">
        <f>decoded[[#This Row],[FRT_DEC]]-B7501</f>
        <v>15</v>
      </c>
      <c r="G7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1)</f>
        <v>18</v>
      </c>
    </row>
    <row r="7503" spans="1:7" x14ac:dyDescent="0.25">
      <c r="A7503" s="4" t="s">
        <v>8945</v>
      </c>
      <c r="B7503" s="5">
        <v>18772214248</v>
      </c>
      <c r="C7503" s="4" t="s">
        <v>54821</v>
      </c>
      <c r="D7503" s="4" t="s">
        <v>98</v>
      </c>
      <c r="E7503" s="6" t="s">
        <v>5713</v>
      </c>
      <c r="F7503" s="5">
        <f>decoded[[#This Row],[FRT_DEC]]-B7502</f>
        <v>6</v>
      </c>
      <c r="G7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2)</f>
        <v>18</v>
      </c>
    </row>
    <row r="7504" spans="1:7" x14ac:dyDescent="0.25">
      <c r="A7504" s="4" t="s">
        <v>8946</v>
      </c>
      <c r="B7504" s="5">
        <v>18772214883</v>
      </c>
      <c r="C7504" s="4" t="s">
        <v>54822</v>
      </c>
      <c r="D7504" s="4" t="s">
        <v>113</v>
      </c>
      <c r="E7504" s="6" t="s">
        <v>114</v>
      </c>
      <c r="F7504" s="5">
        <f>decoded[[#This Row],[FRT_DEC]]-B7503</f>
        <v>635</v>
      </c>
      <c r="G7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3)</f>
        <v>18</v>
      </c>
    </row>
    <row r="7505" spans="1:7" x14ac:dyDescent="0.25">
      <c r="A7505" s="4" t="s">
        <v>8947</v>
      </c>
      <c r="B7505" s="5">
        <v>18772214899</v>
      </c>
      <c r="C7505" s="4" t="s">
        <v>54823</v>
      </c>
      <c r="D7505" s="4" t="s">
        <v>1142</v>
      </c>
      <c r="E7505" s="6" t="s">
        <v>5714</v>
      </c>
      <c r="F7505" s="5">
        <f>decoded[[#This Row],[FRT_DEC]]-B7504</f>
        <v>16</v>
      </c>
      <c r="G7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4)</f>
        <v>18</v>
      </c>
    </row>
    <row r="7506" spans="1:7" x14ac:dyDescent="0.25">
      <c r="A7506" s="4" t="s">
        <v>8948</v>
      </c>
      <c r="B7506" s="5">
        <v>18772214904</v>
      </c>
      <c r="C7506" s="4" t="s">
        <v>54824</v>
      </c>
      <c r="D7506" s="4" t="s">
        <v>98</v>
      </c>
      <c r="E7506" s="6" t="s">
        <v>5715</v>
      </c>
      <c r="F7506" s="5">
        <f>decoded[[#This Row],[FRT_DEC]]-B7505</f>
        <v>5</v>
      </c>
      <c r="G7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5)</f>
        <v>18</v>
      </c>
    </row>
    <row r="7507" spans="1:7" x14ac:dyDescent="0.25">
      <c r="A7507" s="4" t="s">
        <v>8949</v>
      </c>
      <c r="B7507" s="5">
        <v>18772214911</v>
      </c>
      <c r="C7507" s="4" t="s">
        <v>54825</v>
      </c>
      <c r="D7507" s="4" t="s">
        <v>4645</v>
      </c>
      <c r="E7507" s="6" t="s">
        <v>5775</v>
      </c>
      <c r="F7507" s="5">
        <f>decoded[[#This Row],[FRT_DEC]]-B7506</f>
        <v>7</v>
      </c>
      <c r="G7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6)</f>
        <v>18</v>
      </c>
    </row>
    <row r="7508" spans="1:7" x14ac:dyDescent="0.25">
      <c r="A7508" s="4" t="s">
        <v>8950</v>
      </c>
      <c r="B7508" s="5">
        <v>18772214914</v>
      </c>
      <c r="C7508" s="4" t="s">
        <v>54826</v>
      </c>
      <c r="D7508" s="4" t="s">
        <v>4645</v>
      </c>
      <c r="E7508" s="6" t="s">
        <v>25251</v>
      </c>
      <c r="F7508" s="5">
        <f>decoded[[#This Row],[FRT_DEC]]-B7507</f>
        <v>3</v>
      </c>
      <c r="G7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7)</f>
        <v>18</v>
      </c>
    </row>
    <row r="7509" spans="1:7" x14ac:dyDescent="0.25">
      <c r="A7509" s="4" t="s">
        <v>8951</v>
      </c>
      <c r="B7509" s="5">
        <v>18772214919</v>
      </c>
      <c r="C7509" s="4" t="s">
        <v>54827</v>
      </c>
      <c r="D7509" s="4" t="s">
        <v>11</v>
      </c>
      <c r="E7509" s="6" t="s">
        <v>5693</v>
      </c>
      <c r="F7509" s="5">
        <f>decoded[[#This Row],[FRT_DEC]]-B7508</f>
        <v>5</v>
      </c>
      <c r="G7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8)</f>
        <v>18</v>
      </c>
    </row>
    <row r="7510" spans="1:7" x14ac:dyDescent="0.25">
      <c r="A7510" s="4" t="s">
        <v>8952</v>
      </c>
      <c r="B7510" s="5">
        <v>18772214930</v>
      </c>
      <c r="C7510" s="4" t="s">
        <v>54828</v>
      </c>
      <c r="D7510" s="4" t="s">
        <v>52</v>
      </c>
      <c r="E7510" s="6" t="s">
        <v>4641</v>
      </c>
      <c r="F7510" s="5">
        <f>decoded[[#This Row],[FRT_DEC]]-B7509</f>
        <v>11</v>
      </c>
      <c r="G7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9)</f>
        <v>18</v>
      </c>
    </row>
    <row r="7511" spans="1:7" x14ac:dyDescent="0.25">
      <c r="A7511" s="4" t="s">
        <v>8953</v>
      </c>
      <c r="B7511" s="5">
        <v>18772214933</v>
      </c>
      <c r="C7511" s="4" t="s">
        <v>54829</v>
      </c>
      <c r="D7511" s="4" t="s">
        <v>4642</v>
      </c>
      <c r="E7511" s="6" t="s">
        <v>46209</v>
      </c>
      <c r="F7511" s="5">
        <f>decoded[[#This Row],[FRT_DEC]]-B7510</f>
        <v>3</v>
      </c>
      <c r="G7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0)</f>
        <v>18</v>
      </c>
    </row>
    <row r="7512" spans="1:7" x14ac:dyDescent="0.25">
      <c r="A7512" s="4" t="s">
        <v>8954</v>
      </c>
      <c r="B7512" s="5">
        <v>18772214979</v>
      </c>
      <c r="C7512" s="4" t="s">
        <v>54830</v>
      </c>
      <c r="D7512" s="4" t="s">
        <v>12</v>
      </c>
      <c r="E7512" s="6" t="s">
        <v>4</v>
      </c>
      <c r="F7512" s="5">
        <f>decoded[[#This Row],[FRT_DEC]]-B7511</f>
        <v>46</v>
      </c>
      <c r="G7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1)</f>
        <v>18</v>
      </c>
    </row>
    <row r="7513" spans="1:7" x14ac:dyDescent="0.25">
      <c r="A7513" s="4" t="s">
        <v>8955</v>
      </c>
      <c r="B7513" s="5">
        <v>18772214985</v>
      </c>
      <c r="C7513" s="4" t="s">
        <v>54831</v>
      </c>
      <c r="D7513" s="4" t="s">
        <v>8</v>
      </c>
      <c r="E7513" s="6" t="s">
        <v>5700</v>
      </c>
      <c r="F7513" s="5">
        <f>decoded[[#This Row],[FRT_DEC]]-B7512</f>
        <v>6</v>
      </c>
      <c r="G7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2)</f>
        <v>18</v>
      </c>
    </row>
    <row r="7514" spans="1:7" x14ac:dyDescent="0.25">
      <c r="A7514" s="4" t="s">
        <v>8956</v>
      </c>
      <c r="B7514" s="5">
        <v>18772215180</v>
      </c>
      <c r="C7514" s="4" t="s">
        <v>54832</v>
      </c>
      <c r="D7514" s="4" t="s">
        <v>13</v>
      </c>
      <c r="E7514" s="6" t="s">
        <v>5</v>
      </c>
      <c r="F7514" s="5">
        <f>decoded[[#This Row],[FRT_DEC]]-B7513</f>
        <v>195</v>
      </c>
      <c r="G7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3)</f>
        <v>18</v>
      </c>
    </row>
    <row r="7515" spans="1:7" x14ac:dyDescent="0.25">
      <c r="A7515" s="4" t="s">
        <v>8957</v>
      </c>
      <c r="B7515" s="5">
        <v>18772215185</v>
      </c>
      <c r="C7515" s="4" t="s">
        <v>54833</v>
      </c>
      <c r="D7515" s="4" t="s">
        <v>11</v>
      </c>
      <c r="E7515" s="6" t="s">
        <v>20623</v>
      </c>
      <c r="F7515" s="5">
        <f>decoded[[#This Row],[FRT_DEC]]-B7514</f>
        <v>5</v>
      </c>
      <c r="G7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4)</f>
        <v>18</v>
      </c>
    </row>
    <row r="7516" spans="1:7" x14ac:dyDescent="0.25">
      <c r="A7516" s="4" t="s">
        <v>8958</v>
      </c>
      <c r="B7516" s="5">
        <v>18772215281</v>
      </c>
      <c r="C7516" s="4" t="s">
        <v>54834</v>
      </c>
      <c r="D7516" s="4" t="s">
        <v>12</v>
      </c>
      <c r="E7516" s="6" t="s">
        <v>4</v>
      </c>
      <c r="F7516" s="5">
        <f>decoded[[#This Row],[FRT_DEC]]-B7515</f>
        <v>96</v>
      </c>
      <c r="G7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5)</f>
        <v>18</v>
      </c>
    </row>
    <row r="7517" spans="1:7" x14ac:dyDescent="0.25">
      <c r="A7517" s="4" t="s">
        <v>8959</v>
      </c>
      <c r="B7517" s="5">
        <v>18772215285</v>
      </c>
      <c r="C7517" s="4" t="s">
        <v>54835</v>
      </c>
      <c r="D7517" s="4" t="s">
        <v>14</v>
      </c>
      <c r="E7517" s="6" t="s">
        <v>6</v>
      </c>
      <c r="F7517" s="5">
        <f>decoded[[#This Row],[FRT_DEC]]-B7516</f>
        <v>4</v>
      </c>
      <c r="G7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6)</f>
        <v>18</v>
      </c>
    </row>
    <row r="7518" spans="1:7" x14ac:dyDescent="0.25">
      <c r="A7518" s="4" t="s">
        <v>8960</v>
      </c>
      <c r="B7518" s="5">
        <v>18772215295</v>
      </c>
      <c r="C7518" s="4" t="s">
        <v>54836</v>
      </c>
      <c r="D7518" s="4" t="s">
        <v>14</v>
      </c>
      <c r="E7518" s="6" t="s">
        <v>72</v>
      </c>
      <c r="F7518" s="5">
        <f>decoded[[#This Row],[FRT_DEC]]-B7517</f>
        <v>10</v>
      </c>
      <c r="G7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7)</f>
        <v>18</v>
      </c>
    </row>
    <row r="7519" spans="1:7" x14ac:dyDescent="0.25">
      <c r="A7519" s="4" t="s">
        <v>8961</v>
      </c>
      <c r="B7519" s="5">
        <v>18772215319</v>
      </c>
      <c r="C7519" s="4" t="s">
        <v>54837</v>
      </c>
      <c r="D7519" s="4" t="s">
        <v>74</v>
      </c>
      <c r="E7519" s="6" t="s">
        <v>4643</v>
      </c>
      <c r="F7519" s="5">
        <f>decoded[[#This Row],[FRT_DEC]]-B7518</f>
        <v>24</v>
      </c>
      <c r="G7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8)</f>
        <v>18</v>
      </c>
    </row>
    <row r="7520" spans="1:7" x14ac:dyDescent="0.25">
      <c r="A7520" s="4" t="s">
        <v>8962</v>
      </c>
      <c r="B7520" s="5">
        <v>18772215325</v>
      </c>
      <c r="C7520" s="4" t="s">
        <v>54838</v>
      </c>
      <c r="D7520" s="4" t="s">
        <v>4644</v>
      </c>
      <c r="E7520" s="6" t="s">
        <v>4646</v>
      </c>
      <c r="F7520" s="5">
        <f>decoded[[#This Row],[FRT_DEC]]-B7519</f>
        <v>6</v>
      </c>
      <c r="G7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9)</f>
        <v>18</v>
      </c>
    </row>
    <row r="7521" spans="1:7" x14ac:dyDescent="0.25">
      <c r="A7521" s="4" t="s">
        <v>8963</v>
      </c>
      <c r="B7521" s="5">
        <v>18772215331</v>
      </c>
      <c r="C7521" s="4" t="s">
        <v>54839</v>
      </c>
      <c r="D7521" s="4" t="s">
        <v>8</v>
      </c>
      <c r="E7521" s="6" t="s">
        <v>46203</v>
      </c>
      <c r="F7521" s="5">
        <f>decoded[[#This Row],[FRT_DEC]]-B7520</f>
        <v>6</v>
      </c>
      <c r="G7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0)</f>
        <v>18</v>
      </c>
    </row>
    <row r="7522" spans="1:7" x14ac:dyDescent="0.25">
      <c r="A7522" s="4" t="s">
        <v>8964</v>
      </c>
      <c r="B7522" s="5">
        <v>18772226781</v>
      </c>
      <c r="C7522" s="4" t="s">
        <v>54840</v>
      </c>
      <c r="D7522" s="4" t="s">
        <v>55</v>
      </c>
      <c r="E7522" s="6" t="s">
        <v>56</v>
      </c>
      <c r="F7522" s="5">
        <f>decoded[[#This Row],[FRT_DEC]]-B7521</f>
        <v>11450</v>
      </c>
      <c r="G7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1)</f>
        <v>18</v>
      </c>
    </row>
    <row r="7523" spans="1:7" x14ac:dyDescent="0.25">
      <c r="A7523" s="4" t="s">
        <v>8965</v>
      </c>
      <c r="B7523" s="5">
        <v>18772226810</v>
      </c>
      <c r="C7523" s="4" t="s">
        <v>54841</v>
      </c>
      <c r="D7523" s="4" t="s">
        <v>275</v>
      </c>
      <c r="E7523" s="6" t="s">
        <v>54842</v>
      </c>
      <c r="F7523" s="5">
        <f>decoded[[#This Row],[FRT_DEC]]-B7522</f>
        <v>29</v>
      </c>
      <c r="G7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2)</f>
        <v>18</v>
      </c>
    </row>
    <row r="7524" spans="1:7" x14ac:dyDescent="0.25">
      <c r="A7524" s="4" t="s">
        <v>8966</v>
      </c>
      <c r="B7524" s="5">
        <v>18772226813</v>
      </c>
      <c r="C7524" s="4" t="s">
        <v>54843</v>
      </c>
      <c r="D7524" s="4" t="s">
        <v>277</v>
      </c>
      <c r="E7524" s="6" t="s">
        <v>54844</v>
      </c>
      <c r="F7524" s="5">
        <f>decoded[[#This Row],[FRT_DEC]]-B7523</f>
        <v>3</v>
      </c>
      <c r="G7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3)</f>
        <v>18</v>
      </c>
    </row>
    <row r="7525" spans="1:7" ht="30" x14ac:dyDescent="0.25">
      <c r="A7525" s="4" t="s">
        <v>8967</v>
      </c>
      <c r="B7525" s="5">
        <v>18772226817</v>
      </c>
      <c r="C7525" s="4" t="s">
        <v>54845</v>
      </c>
      <c r="D7525" s="4" t="s">
        <v>271</v>
      </c>
      <c r="E7525" s="6" t="s">
        <v>5663</v>
      </c>
      <c r="F7525" s="5">
        <f>decoded[[#This Row],[FRT_DEC]]-B7524</f>
        <v>4</v>
      </c>
      <c r="G7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4)</f>
        <v>18</v>
      </c>
    </row>
    <row r="7526" spans="1:7" x14ac:dyDescent="0.25">
      <c r="A7526" s="4" t="s">
        <v>8968</v>
      </c>
      <c r="B7526" s="5">
        <v>18772226821</v>
      </c>
      <c r="C7526" s="4" t="s">
        <v>54846</v>
      </c>
      <c r="D7526" s="4" t="s">
        <v>273</v>
      </c>
      <c r="E7526" s="6" t="s">
        <v>25233</v>
      </c>
      <c r="F7526" s="5">
        <f>decoded[[#This Row],[FRT_DEC]]-B7525</f>
        <v>4</v>
      </c>
      <c r="G7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5)</f>
        <v>18</v>
      </c>
    </row>
    <row r="7527" spans="1:7" x14ac:dyDescent="0.25">
      <c r="A7527" s="4" t="s">
        <v>8969</v>
      </c>
      <c r="B7527" s="5">
        <v>18772226841</v>
      </c>
      <c r="C7527" s="4" t="s">
        <v>54847</v>
      </c>
      <c r="D7527" s="4" t="s">
        <v>296</v>
      </c>
      <c r="E7527" s="6" t="s">
        <v>54848</v>
      </c>
      <c r="F7527" s="5">
        <f>decoded[[#This Row],[FRT_DEC]]-B7526</f>
        <v>20</v>
      </c>
      <c r="G7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6)</f>
        <v>18</v>
      </c>
    </row>
    <row r="7528" spans="1:7" x14ac:dyDescent="0.25">
      <c r="A7528" s="4" t="s">
        <v>8970</v>
      </c>
      <c r="B7528" s="5">
        <v>18772226849</v>
      </c>
      <c r="C7528" s="4" t="s">
        <v>54849</v>
      </c>
      <c r="D7528" s="4" t="s">
        <v>11</v>
      </c>
      <c r="E7528" s="6" t="s">
        <v>5773</v>
      </c>
      <c r="F7528" s="5">
        <f>decoded[[#This Row],[FRT_DEC]]-B7527</f>
        <v>8</v>
      </c>
      <c r="G7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7)</f>
        <v>18</v>
      </c>
    </row>
    <row r="7529" spans="1:7" x14ac:dyDescent="0.25">
      <c r="A7529" s="4" t="s">
        <v>8971</v>
      </c>
      <c r="B7529" s="5">
        <v>18772226871</v>
      </c>
      <c r="C7529" s="4" t="s">
        <v>54850</v>
      </c>
      <c r="D7529" s="4" t="s">
        <v>52</v>
      </c>
      <c r="E7529" s="6" t="s">
        <v>57</v>
      </c>
      <c r="F7529" s="5">
        <f>decoded[[#This Row],[FRT_DEC]]-B7528</f>
        <v>22</v>
      </c>
      <c r="G7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8)</f>
        <v>18</v>
      </c>
    </row>
    <row r="7530" spans="1:7" x14ac:dyDescent="0.25">
      <c r="A7530" s="4" t="s">
        <v>8972</v>
      </c>
      <c r="B7530" s="5">
        <v>18772226881</v>
      </c>
      <c r="C7530" s="4" t="s">
        <v>54851</v>
      </c>
      <c r="D7530" s="4" t="s">
        <v>1142</v>
      </c>
      <c r="E7530" s="6" t="s">
        <v>5716</v>
      </c>
      <c r="F7530" s="5">
        <f>decoded[[#This Row],[FRT_DEC]]-B7529</f>
        <v>10</v>
      </c>
      <c r="G7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9)</f>
        <v>18</v>
      </c>
    </row>
    <row r="7531" spans="1:7" x14ac:dyDescent="0.25">
      <c r="A7531" s="4" t="s">
        <v>8973</v>
      </c>
      <c r="B7531" s="5">
        <v>18772226887</v>
      </c>
      <c r="C7531" s="4" t="s">
        <v>54852</v>
      </c>
      <c r="D7531" s="4" t="s">
        <v>1142</v>
      </c>
      <c r="E7531" s="6" t="s">
        <v>5717</v>
      </c>
      <c r="F7531" s="5">
        <f>decoded[[#This Row],[FRT_DEC]]-B7530</f>
        <v>6</v>
      </c>
      <c r="G7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0)</f>
        <v>18</v>
      </c>
    </row>
    <row r="7532" spans="1:7" x14ac:dyDescent="0.25">
      <c r="A7532" s="4" t="s">
        <v>8974</v>
      </c>
      <c r="B7532" s="5">
        <v>18772226901</v>
      </c>
      <c r="C7532" s="4" t="s">
        <v>54853</v>
      </c>
      <c r="D7532" s="4" t="s">
        <v>98</v>
      </c>
      <c r="E7532" s="6" t="s">
        <v>5698</v>
      </c>
      <c r="F7532" s="5">
        <f>decoded[[#This Row],[FRT_DEC]]-B7531</f>
        <v>14</v>
      </c>
      <c r="G7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1)</f>
        <v>18</v>
      </c>
    </row>
    <row r="7533" spans="1:7" x14ac:dyDescent="0.25">
      <c r="A7533" s="4" t="s">
        <v>8975</v>
      </c>
      <c r="B7533" s="5">
        <v>18772226927</v>
      </c>
      <c r="C7533" s="4" t="s">
        <v>54854</v>
      </c>
      <c r="D7533" s="4" t="s">
        <v>4645</v>
      </c>
      <c r="E7533" s="6" t="s">
        <v>25251</v>
      </c>
      <c r="F7533" s="5">
        <f>decoded[[#This Row],[FRT_DEC]]-B7532</f>
        <v>26</v>
      </c>
      <c r="G7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2)</f>
        <v>18</v>
      </c>
    </row>
    <row r="7534" spans="1:7" x14ac:dyDescent="0.25">
      <c r="A7534" s="4" t="s">
        <v>8976</v>
      </c>
      <c r="B7534" s="5">
        <v>18772226934</v>
      </c>
      <c r="C7534" s="4" t="s">
        <v>54855</v>
      </c>
      <c r="D7534" s="4" t="s">
        <v>275</v>
      </c>
      <c r="E7534" s="6" t="s">
        <v>54856</v>
      </c>
      <c r="F7534" s="5">
        <f>decoded[[#This Row],[FRT_DEC]]-B7533</f>
        <v>7</v>
      </c>
      <c r="G7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3)</f>
        <v>18</v>
      </c>
    </row>
    <row r="7535" spans="1:7" x14ac:dyDescent="0.25">
      <c r="A7535" s="4" t="s">
        <v>8977</v>
      </c>
      <c r="B7535" s="5">
        <v>18772227734</v>
      </c>
      <c r="C7535" s="4" t="s">
        <v>54857</v>
      </c>
      <c r="D7535" s="4" t="s">
        <v>280</v>
      </c>
      <c r="E7535" s="6" t="s">
        <v>5699</v>
      </c>
      <c r="F7535" s="5">
        <f>decoded[[#This Row],[FRT_DEC]]-B7534</f>
        <v>800</v>
      </c>
      <c r="G7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4)</f>
        <v>18</v>
      </c>
    </row>
    <row r="7536" spans="1:7" x14ac:dyDescent="0.25">
      <c r="A7536" s="4" t="s">
        <v>8979</v>
      </c>
      <c r="B7536" s="5">
        <v>18772227776</v>
      </c>
      <c r="C7536" s="4" t="s">
        <v>54858</v>
      </c>
      <c r="D7536" s="4" t="s">
        <v>12</v>
      </c>
      <c r="E7536" s="6" t="s">
        <v>4</v>
      </c>
      <c r="F7536" s="5">
        <f>decoded[[#This Row],[FRT_DEC]]-B7535</f>
        <v>42</v>
      </c>
      <c r="G7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5)</f>
        <v>18</v>
      </c>
    </row>
    <row r="7537" spans="1:7" x14ac:dyDescent="0.25">
      <c r="A7537" s="4" t="s">
        <v>8980</v>
      </c>
      <c r="B7537" s="5">
        <v>18772227782</v>
      </c>
      <c r="C7537" s="4" t="s">
        <v>54859</v>
      </c>
      <c r="D7537" s="4" t="s">
        <v>8</v>
      </c>
      <c r="E7537" s="6" t="s">
        <v>5774</v>
      </c>
      <c r="F7537" s="5">
        <f>decoded[[#This Row],[FRT_DEC]]-B7536</f>
        <v>6</v>
      </c>
      <c r="G7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6)</f>
        <v>18</v>
      </c>
    </row>
    <row r="7538" spans="1:7" x14ac:dyDescent="0.25">
      <c r="A7538" s="4" t="s">
        <v>8981</v>
      </c>
      <c r="B7538" s="5">
        <v>18772241377</v>
      </c>
      <c r="C7538" s="4" t="s">
        <v>54860</v>
      </c>
      <c r="D7538" s="4" t="s">
        <v>15</v>
      </c>
      <c r="E7538" s="6" t="s">
        <v>54861</v>
      </c>
      <c r="F7538" s="5">
        <f>decoded[[#This Row],[FRT_DEC]]-B7537</f>
        <v>13595</v>
      </c>
      <c r="G7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7)</f>
        <v>18</v>
      </c>
    </row>
    <row r="7539" spans="1:7" x14ac:dyDescent="0.25">
      <c r="A7539" s="4" t="s">
        <v>8982</v>
      </c>
      <c r="B7539" s="5">
        <v>18772241380</v>
      </c>
      <c r="C7539" s="4" t="s">
        <v>54862</v>
      </c>
      <c r="D7539" s="4" t="s">
        <v>15</v>
      </c>
      <c r="E7539" s="6" t="s">
        <v>46202</v>
      </c>
      <c r="F7539" s="5">
        <f>decoded[[#This Row],[FRT_DEC]]-B7538</f>
        <v>3</v>
      </c>
      <c r="G7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8)</f>
        <v>18</v>
      </c>
    </row>
    <row r="7540" spans="1:7" x14ac:dyDescent="0.25">
      <c r="A7540" s="4" t="s">
        <v>8984</v>
      </c>
      <c r="B7540" s="5">
        <v>18772241462</v>
      </c>
      <c r="C7540" s="4" t="s">
        <v>54863</v>
      </c>
      <c r="D7540" s="4" t="s">
        <v>275</v>
      </c>
      <c r="E7540" s="6" t="s">
        <v>54864</v>
      </c>
      <c r="F7540" s="5">
        <f>decoded[[#This Row],[FRT_DEC]]-B7539</f>
        <v>82</v>
      </c>
      <c r="G7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9)</f>
        <v>18</v>
      </c>
    </row>
    <row r="7541" spans="1:7" ht="30" x14ac:dyDescent="0.25">
      <c r="A7541" s="4" t="s">
        <v>8985</v>
      </c>
      <c r="B7541" s="5">
        <v>18772241465</v>
      </c>
      <c r="C7541" s="4" t="s">
        <v>54865</v>
      </c>
      <c r="D7541" s="4" t="s">
        <v>271</v>
      </c>
      <c r="E7541" s="6" t="s">
        <v>5667</v>
      </c>
      <c r="F7541" s="5">
        <f>decoded[[#This Row],[FRT_DEC]]-B7540</f>
        <v>3</v>
      </c>
      <c r="G7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0)</f>
        <v>18</v>
      </c>
    </row>
    <row r="7542" spans="1:7" x14ac:dyDescent="0.25">
      <c r="A7542" s="4" t="s">
        <v>8986</v>
      </c>
      <c r="B7542" s="5">
        <v>18772241471</v>
      </c>
      <c r="C7542" s="4" t="s">
        <v>54866</v>
      </c>
      <c r="D7542" s="4" t="s">
        <v>273</v>
      </c>
      <c r="E7542" s="6" t="s">
        <v>25260</v>
      </c>
      <c r="F7542" s="5">
        <f>decoded[[#This Row],[FRT_DEC]]-B7541</f>
        <v>6</v>
      </c>
      <c r="G7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1)</f>
        <v>18</v>
      </c>
    </row>
    <row r="7543" spans="1:7" x14ac:dyDescent="0.25">
      <c r="A7543" s="4" t="s">
        <v>8987</v>
      </c>
      <c r="B7543" s="5">
        <v>18772241480</v>
      </c>
      <c r="C7543" s="4" t="s">
        <v>54867</v>
      </c>
      <c r="D7543" s="4" t="s">
        <v>1142</v>
      </c>
      <c r="E7543" s="6" t="s">
        <v>5704</v>
      </c>
      <c r="F7543" s="5">
        <f>decoded[[#This Row],[FRT_DEC]]-B7542</f>
        <v>9</v>
      </c>
      <c r="G7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2)</f>
        <v>18</v>
      </c>
    </row>
    <row r="7544" spans="1:7" x14ac:dyDescent="0.25">
      <c r="A7544" s="4" t="s">
        <v>8988</v>
      </c>
      <c r="B7544" s="5">
        <v>18772241486</v>
      </c>
      <c r="C7544" s="4" t="s">
        <v>54868</v>
      </c>
      <c r="D7544" s="4" t="s">
        <v>98</v>
      </c>
      <c r="E7544" s="6" t="s">
        <v>5705</v>
      </c>
      <c r="F7544" s="5">
        <f>decoded[[#This Row],[FRT_DEC]]-B7543</f>
        <v>6</v>
      </c>
      <c r="G7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3)</f>
        <v>18</v>
      </c>
    </row>
    <row r="7545" spans="1:7" x14ac:dyDescent="0.25">
      <c r="A7545" s="4" t="s">
        <v>8989</v>
      </c>
      <c r="B7545" s="5">
        <v>18772241491</v>
      </c>
      <c r="C7545" s="4" t="s">
        <v>54869</v>
      </c>
      <c r="D7545" s="4" t="s">
        <v>98</v>
      </c>
      <c r="E7545" s="6" t="s">
        <v>5706</v>
      </c>
      <c r="F7545" s="5">
        <f>decoded[[#This Row],[FRT_DEC]]-B7544</f>
        <v>5</v>
      </c>
      <c r="G7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4)</f>
        <v>18</v>
      </c>
    </row>
    <row r="7546" spans="1:7" x14ac:dyDescent="0.25">
      <c r="A7546" s="4" t="s">
        <v>8990</v>
      </c>
      <c r="B7546" s="5">
        <v>18772241516</v>
      </c>
      <c r="C7546" s="4" t="s">
        <v>54870</v>
      </c>
      <c r="D7546" s="4" t="s">
        <v>277</v>
      </c>
      <c r="E7546" s="6" t="s">
        <v>54871</v>
      </c>
      <c r="F7546" s="5">
        <f>decoded[[#This Row],[FRT_DEC]]-B7545</f>
        <v>25</v>
      </c>
      <c r="G7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5)</f>
        <v>18</v>
      </c>
    </row>
    <row r="7547" spans="1:7" x14ac:dyDescent="0.25">
      <c r="A7547" s="4" t="s">
        <v>8991</v>
      </c>
      <c r="B7547" s="5">
        <v>18772241831</v>
      </c>
      <c r="C7547" s="4" t="s">
        <v>54872</v>
      </c>
      <c r="D7547" s="4" t="s">
        <v>1142</v>
      </c>
      <c r="E7547" s="6" t="s">
        <v>5707</v>
      </c>
      <c r="F7547" s="5">
        <f>decoded[[#This Row],[FRT_DEC]]-B7546</f>
        <v>315</v>
      </c>
      <c r="G7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6)</f>
        <v>18</v>
      </c>
    </row>
    <row r="7548" spans="1:7" x14ac:dyDescent="0.25">
      <c r="A7548" s="4" t="s">
        <v>8992</v>
      </c>
      <c r="B7548" s="5">
        <v>18772241837</v>
      </c>
      <c r="C7548" s="4" t="s">
        <v>54873</v>
      </c>
      <c r="D7548" s="4" t="s">
        <v>98</v>
      </c>
      <c r="E7548" s="6" t="s">
        <v>5708</v>
      </c>
      <c r="F7548" s="5">
        <f>decoded[[#This Row],[FRT_DEC]]-B7547</f>
        <v>6</v>
      </c>
      <c r="G7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7)</f>
        <v>18</v>
      </c>
    </row>
    <row r="7549" spans="1:7" x14ac:dyDescent="0.25">
      <c r="A7549" s="4" t="s">
        <v>8993</v>
      </c>
      <c r="B7549" s="5">
        <v>18772241852</v>
      </c>
      <c r="C7549" s="4" t="s">
        <v>54874</v>
      </c>
      <c r="D7549" s="4" t="s">
        <v>275</v>
      </c>
      <c r="E7549" s="6" t="s">
        <v>1100</v>
      </c>
      <c r="F7549" s="5">
        <f>decoded[[#This Row],[FRT_DEC]]-B7548</f>
        <v>15</v>
      </c>
      <c r="G7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8)</f>
        <v>18</v>
      </c>
    </row>
    <row r="7550" spans="1:7" x14ac:dyDescent="0.25">
      <c r="A7550" s="4" t="s">
        <v>8994</v>
      </c>
      <c r="B7550" s="5">
        <v>18772241869</v>
      </c>
      <c r="C7550" s="4" t="s">
        <v>54875</v>
      </c>
      <c r="D7550" s="4" t="s">
        <v>294</v>
      </c>
      <c r="E7550" s="6" t="s">
        <v>5709</v>
      </c>
      <c r="F7550" s="5">
        <f>decoded[[#This Row],[FRT_DEC]]-B7549</f>
        <v>17</v>
      </c>
      <c r="G7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9)</f>
        <v>18</v>
      </c>
    </row>
    <row r="7551" spans="1:7" x14ac:dyDescent="0.25">
      <c r="A7551" s="4" t="s">
        <v>8995</v>
      </c>
      <c r="B7551" s="5">
        <v>18772243375</v>
      </c>
      <c r="C7551" s="4" t="s">
        <v>54876</v>
      </c>
      <c r="D7551" s="4" t="s">
        <v>110</v>
      </c>
      <c r="E7551" s="6" t="s">
        <v>20603</v>
      </c>
      <c r="F7551" s="5">
        <f>decoded[[#This Row],[FRT_DEC]]-B7550</f>
        <v>1506</v>
      </c>
      <c r="G7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0)</f>
        <v>18</v>
      </c>
    </row>
    <row r="7552" spans="1:7" x14ac:dyDescent="0.25">
      <c r="A7552" s="4" t="s">
        <v>8996</v>
      </c>
      <c r="B7552" s="5">
        <v>18772243392</v>
      </c>
      <c r="C7552" s="4" t="s">
        <v>54877</v>
      </c>
      <c r="D7552" s="4" t="s">
        <v>1142</v>
      </c>
      <c r="E7552" s="6" t="s">
        <v>5710</v>
      </c>
      <c r="F7552" s="5">
        <f>decoded[[#This Row],[FRT_DEC]]-B7551</f>
        <v>17</v>
      </c>
      <c r="G7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1)</f>
        <v>18</v>
      </c>
    </row>
    <row r="7553" spans="1:7" x14ac:dyDescent="0.25">
      <c r="A7553" s="4" t="s">
        <v>8997</v>
      </c>
      <c r="B7553" s="5">
        <v>18772243398</v>
      </c>
      <c r="C7553" s="4" t="s">
        <v>54878</v>
      </c>
      <c r="D7553" s="4" t="s">
        <v>98</v>
      </c>
      <c r="E7553" s="6" t="s">
        <v>5711</v>
      </c>
      <c r="F7553" s="5">
        <f>decoded[[#This Row],[FRT_DEC]]-B7552</f>
        <v>6</v>
      </c>
      <c r="G7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2)</f>
        <v>18</v>
      </c>
    </row>
    <row r="7554" spans="1:7" x14ac:dyDescent="0.25">
      <c r="A7554" s="4" t="s">
        <v>8998</v>
      </c>
      <c r="B7554" s="5">
        <v>18772243467</v>
      </c>
      <c r="C7554" s="4" t="s">
        <v>54879</v>
      </c>
      <c r="D7554" s="4" t="s">
        <v>111</v>
      </c>
      <c r="E7554" s="6" t="s">
        <v>295</v>
      </c>
      <c r="F7554" s="5">
        <f>decoded[[#This Row],[FRT_DEC]]-B7553</f>
        <v>69</v>
      </c>
      <c r="G7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3)</f>
        <v>18</v>
      </c>
    </row>
    <row r="7555" spans="1:7" x14ac:dyDescent="0.25">
      <c r="A7555" s="4" t="s">
        <v>8999</v>
      </c>
      <c r="B7555" s="5">
        <v>18772243482</v>
      </c>
      <c r="C7555" s="4" t="s">
        <v>54880</v>
      </c>
      <c r="D7555" s="4" t="s">
        <v>1142</v>
      </c>
      <c r="E7555" s="6" t="s">
        <v>5712</v>
      </c>
      <c r="F7555" s="5">
        <f>decoded[[#This Row],[FRT_DEC]]-B7554</f>
        <v>15</v>
      </c>
      <c r="G7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4)</f>
        <v>18</v>
      </c>
    </row>
    <row r="7556" spans="1:7" x14ac:dyDescent="0.25">
      <c r="A7556" s="4" t="s">
        <v>9000</v>
      </c>
      <c r="B7556" s="5">
        <v>18772243490</v>
      </c>
      <c r="C7556" s="4" t="s">
        <v>54881</v>
      </c>
      <c r="D7556" s="4" t="s">
        <v>98</v>
      </c>
      <c r="E7556" s="6" t="s">
        <v>5713</v>
      </c>
      <c r="F7556" s="5">
        <f>decoded[[#This Row],[FRT_DEC]]-B7555</f>
        <v>8</v>
      </c>
      <c r="G7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5)</f>
        <v>18</v>
      </c>
    </row>
    <row r="7557" spans="1:7" x14ac:dyDescent="0.25">
      <c r="A7557" s="4" t="s">
        <v>9001</v>
      </c>
      <c r="B7557" s="5">
        <v>18772244123</v>
      </c>
      <c r="C7557" s="4" t="s">
        <v>54882</v>
      </c>
      <c r="D7557" s="4" t="s">
        <v>113</v>
      </c>
      <c r="E7557" s="6" t="s">
        <v>114</v>
      </c>
      <c r="F7557" s="5">
        <f>decoded[[#This Row],[FRT_DEC]]-B7556</f>
        <v>633</v>
      </c>
      <c r="G7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6)</f>
        <v>18</v>
      </c>
    </row>
    <row r="7558" spans="1:7" x14ac:dyDescent="0.25">
      <c r="A7558" s="4" t="s">
        <v>9002</v>
      </c>
      <c r="B7558" s="5">
        <v>18772244139</v>
      </c>
      <c r="C7558" s="4" t="s">
        <v>54883</v>
      </c>
      <c r="D7558" s="4" t="s">
        <v>1142</v>
      </c>
      <c r="E7558" s="6" t="s">
        <v>5714</v>
      </c>
      <c r="F7558" s="5">
        <f>decoded[[#This Row],[FRT_DEC]]-B7557</f>
        <v>16</v>
      </c>
      <c r="G7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7)</f>
        <v>18</v>
      </c>
    </row>
    <row r="7559" spans="1:7" x14ac:dyDescent="0.25">
      <c r="A7559" s="4" t="s">
        <v>9003</v>
      </c>
      <c r="B7559" s="5">
        <v>18772244144</v>
      </c>
      <c r="C7559" s="4" t="s">
        <v>54884</v>
      </c>
      <c r="D7559" s="4" t="s">
        <v>98</v>
      </c>
      <c r="E7559" s="6" t="s">
        <v>5715</v>
      </c>
      <c r="F7559" s="5">
        <f>decoded[[#This Row],[FRT_DEC]]-B7558</f>
        <v>5</v>
      </c>
      <c r="G7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8)</f>
        <v>18</v>
      </c>
    </row>
    <row r="7560" spans="1:7" x14ac:dyDescent="0.25">
      <c r="A7560" s="4" t="s">
        <v>9004</v>
      </c>
      <c r="B7560" s="5">
        <v>18772244150</v>
      </c>
      <c r="C7560" s="4" t="s">
        <v>54885</v>
      </c>
      <c r="D7560" s="4" t="s">
        <v>296</v>
      </c>
      <c r="E7560" s="6" t="s">
        <v>54886</v>
      </c>
      <c r="F7560" s="5">
        <f>decoded[[#This Row],[FRT_DEC]]-B7559</f>
        <v>6</v>
      </c>
      <c r="G7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9)</f>
        <v>18</v>
      </c>
    </row>
    <row r="7561" spans="1:7" x14ac:dyDescent="0.25">
      <c r="A7561" s="4" t="s">
        <v>9005</v>
      </c>
      <c r="B7561" s="5">
        <v>18772244156</v>
      </c>
      <c r="C7561" s="4" t="s">
        <v>54887</v>
      </c>
      <c r="D7561" s="4" t="s">
        <v>11</v>
      </c>
      <c r="E7561" s="6" t="s">
        <v>5693</v>
      </c>
      <c r="F7561" s="5">
        <f>decoded[[#This Row],[FRT_DEC]]-B7560</f>
        <v>6</v>
      </c>
      <c r="G7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0)</f>
        <v>18</v>
      </c>
    </row>
    <row r="7562" spans="1:7" x14ac:dyDescent="0.25">
      <c r="A7562" s="4" t="s">
        <v>9006</v>
      </c>
      <c r="B7562" s="5">
        <v>18772244167</v>
      </c>
      <c r="C7562" s="4" t="s">
        <v>54888</v>
      </c>
      <c r="D7562" s="4" t="s">
        <v>52</v>
      </c>
      <c r="E7562" s="6" t="s">
        <v>4641</v>
      </c>
      <c r="F7562" s="5">
        <f>decoded[[#This Row],[FRT_DEC]]-B7561</f>
        <v>11</v>
      </c>
      <c r="G7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1)</f>
        <v>18</v>
      </c>
    </row>
    <row r="7563" spans="1:7" x14ac:dyDescent="0.25">
      <c r="A7563" s="4" t="s">
        <v>9007</v>
      </c>
      <c r="B7563" s="5">
        <v>18772244172</v>
      </c>
      <c r="C7563" s="4" t="s">
        <v>54889</v>
      </c>
      <c r="D7563" s="4" t="s">
        <v>4642</v>
      </c>
      <c r="E7563" s="6" t="s">
        <v>46209</v>
      </c>
      <c r="F7563" s="5">
        <f>decoded[[#This Row],[FRT_DEC]]-B7562</f>
        <v>5</v>
      </c>
      <c r="G7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2)</f>
        <v>18</v>
      </c>
    </row>
    <row r="7564" spans="1:7" x14ac:dyDescent="0.25">
      <c r="A7564" s="4" t="s">
        <v>9008</v>
      </c>
      <c r="B7564" s="5">
        <v>18772244218</v>
      </c>
      <c r="C7564" s="4" t="s">
        <v>54890</v>
      </c>
      <c r="D7564" s="4" t="s">
        <v>12</v>
      </c>
      <c r="E7564" s="6" t="s">
        <v>4</v>
      </c>
      <c r="F7564" s="5">
        <f>decoded[[#This Row],[FRT_DEC]]-B7563</f>
        <v>46</v>
      </c>
      <c r="G7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3)</f>
        <v>18</v>
      </c>
    </row>
    <row r="7565" spans="1:7" x14ac:dyDescent="0.25">
      <c r="A7565" s="4" t="s">
        <v>9009</v>
      </c>
      <c r="B7565" s="5">
        <v>18772244224</v>
      </c>
      <c r="C7565" s="4" t="s">
        <v>54891</v>
      </c>
      <c r="D7565" s="4" t="s">
        <v>8</v>
      </c>
      <c r="E7565" s="6" t="s">
        <v>5700</v>
      </c>
      <c r="F7565" s="5">
        <f>decoded[[#This Row],[FRT_DEC]]-B7564</f>
        <v>6</v>
      </c>
      <c r="G7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4)</f>
        <v>18</v>
      </c>
    </row>
    <row r="7566" spans="1:7" x14ac:dyDescent="0.25">
      <c r="A7566" s="4" t="s">
        <v>9010</v>
      </c>
      <c r="B7566" s="5">
        <v>18772244443</v>
      </c>
      <c r="C7566" s="4" t="s">
        <v>54892</v>
      </c>
      <c r="D7566" s="4" t="s">
        <v>13</v>
      </c>
      <c r="E7566" s="6" t="s">
        <v>5</v>
      </c>
      <c r="F7566" s="5">
        <f>decoded[[#This Row],[FRT_DEC]]-B7565</f>
        <v>219</v>
      </c>
      <c r="G7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5)</f>
        <v>18</v>
      </c>
    </row>
    <row r="7567" spans="1:7" x14ac:dyDescent="0.25">
      <c r="A7567" s="4" t="s">
        <v>9011</v>
      </c>
      <c r="B7567" s="5">
        <v>18772244447</v>
      </c>
      <c r="C7567" s="4" t="s">
        <v>54893</v>
      </c>
      <c r="D7567" s="4" t="s">
        <v>11</v>
      </c>
      <c r="E7567" s="6" t="s">
        <v>20623</v>
      </c>
      <c r="F7567" s="5">
        <f>decoded[[#This Row],[FRT_DEC]]-B7566</f>
        <v>4</v>
      </c>
      <c r="G7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6)</f>
        <v>18</v>
      </c>
    </row>
    <row r="7568" spans="1:7" x14ac:dyDescent="0.25">
      <c r="A7568" s="4" t="s">
        <v>9012</v>
      </c>
      <c r="B7568" s="5">
        <v>18772244536</v>
      </c>
      <c r="C7568" s="4" t="s">
        <v>54894</v>
      </c>
      <c r="D7568" s="4" t="s">
        <v>12</v>
      </c>
      <c r="E7568" s="6" t="s">
        <v>4</v>
      </c>
      <c r="F7568" s="5">
        <f>decoded[[#This Row],[FRT_DEC]]-B7567</f>
        <v>89</v>
      </c>
      <c r="G7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7)</f>
        <v>18</v>
      </c>
    </row>
    <row r="7569" spans="1:7" x14ac:dyDescent="0.25">
      <c r="A7569" s="4" t="s">
        <v>9013</v>
      </c>
      <c r="B7569" s="5">
        <v>18772244540</v>
      </c>
      <c r="C7569" s="4" t="s">
        <v>54895</v>
      </c>
      <c r="D7569" s="4" t="s">
        <v>14</v>
      </c>
      <c r="E7569" s="6" t="s">
        <v>6</v>
      </c>
      <c r="F7569" s="5">
        <f>decoded[[#This Row],[FRT_DEC]]-B7568</f>
        <v>4</v>
      </c>
      <c r="G7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8)</f>
        <v>18</v>
      </c>
    </row>
    <row r="7570" spans="1:7" x14ac:dyDescent="0.25">
      <c r="A7570" s="4" t="s">
        <v>9014</v>
      </c>
      <c r="B7570" s="5">
        <v>18772244552</v>
      </c>
      <c r="C7570" s="4" t="s">
        <v>54896</v>
      </c>
      <c r="D7570" s="4" t="s">
        <v>14</v>
      </c>
      <c r="E7570" s="6" t="s">
        <v>72</v>
      </c>
      <c r="F7570" s="5">
        <f>decoded[[#This Row],[FRT_DEC]]-B7569</f>
        <v>12</v>
      </c>
      <c r="G7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9)</f>
        <v>18</v>
      </c>
    </row>
    <row r="7571" spans="1:7" x14ac:dyDescent="0.25">
      <c r="A7571" s="4" t="s">
        <v>9015</v>
      </c>
      <c r="B7571" s="5">
        <v>18772244561</v>
      </c>
      <c r="C7571" s="4" t="s">
        <v>54897</v>
      </c>
      <c r="D7571" s="4" t="s">
        <v>74</v>
      </c>
      <c r="E7571" s="6" t="s">
        <v>4643</v>
      </c>
      <c r="F7571" s="5">
        <f>decoded[[#This Row],[FRT_DEC]]-B7570</f>
        <v>9</v>
      </c>
      <c r="G7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0)</f>
        <v>18</v>
      </c>
    </row>
    <row r="7572" spans="1:7" x14ac:dyDescent="0.25">
      <c r="A7572" s="4" t="s">
        <v>9016</v>
      </c>
      <c r="B7572" s="5">
        <v>18772244566</v>
      </c>
      <c r="C7572" s="4" t="s">
        <v>54898</v>
      </c>
      <c r="D7572" s="4" t="s">
        <v>4644</v>
      </c>
      <c r="E7572" s="6" t="s">
        <v>4646</v>
      </c>
      <c r="F7572" s="5">
        <f>decoded[[#This Row],[FRT_DEC]]-B7571</f>
        <v>5</v>
      </c>
      <c r="G7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1)</f>
        <v>18</v>
      </c>
    </row>
    <row r="7573" spans="1:7" x14ac:dyDescent="0.25">
      <c r="A7573" s="4" t="s">
        <v>9017</v>
      </c>
      <c r="B7573" s="5">
        <v>18772244571</v>
      </c>
      <c r="C7573" s="4" t="s">
        <v>54899</v>
      </c>
      <c r="D7573" s="4" t="s">
        <v>8</v>
      </c>
      <c r="E7573" s="6" t="s">
        <v>46203</v>
      </c>
      <c r="F7573" s="5">
        <f>decoded[[#This Row],[FRT_DEC]]-B7572</f>
        <v>5</v>
      </c>
      <c r="G7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2)</f>
        <v>18</v>
      </c>
    </row>
    <row r="7574" spans="1:7" x14ac:dyDescent="0.25">
      <c r="A7574" s="4" t="s">
        <v>9018</v>
      </c>
      <c r="B7574" s="5">
        <v>18772255461</v>
      </c>
      <c r="C7574" s="4" t="s">
        <v>54900</v>
      </c>
      <c r="D7574" s="4" t="s">
        <v>55</v>
      </c>
      <c r="E7574" s="6" t="s">
        <v>56</v>
      </c>
      <c r="F7574" s="5">
        <f>decoded[[#This Row],[FRT_DEC]]-B7573</f>
        <v>10890</v>
      </c>
      <c r="G7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3)</f>
        <v>18</v>
      </c>
    </row>
    <row r="7575" spans="1:7" x14ac:dyDescent="0.25">
      <c r="A7575" s="4" t="s">
        <v>9019</v>
      </c>
      <c r="B7575" s="5">
        <v>18772255487</v>
      </c>
      <c r="C7575" s="4" t="s">
        <v>54901</v>
      </c>
      <c r="D7575" s="4" t="s">
        <v>275</v>
      </c>
      <c r="E7575" s="6" t="s">
        <v>54902</v>
      </c>
      <c r="F7575" s="5">
        <f>decoded[[#This Row],[FRT_DEC]]-B7574</f>
        <v>26</v>
      </c>
      <c r="G7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4)</f>
        <v>18</v>
      </c>
    </row>
    <row r="7576" spans="1:7" x14ac:dyDescent="0.25">
      <c r="A7576" s="4" t="s">
        <v>9020</v>
      </c>
      <c r="B7576" s="5">
        <v>18772255491</v>
      </c>
      <c r="C7576" s="4" t="s">
        <v>54903</v>
      </c>
      <c r="D7576" s="4" t="s">
        <v>277</v>
      </c>
      <c r="E7576" s="6" t="s">
        <v>54904</v>
      </c>
      <c r="F7576" s="5">
        <f>decoded[[#This Row],[FRT_DEC]]-B7575</f>
        <v>4</v>
      </c>
      <c r="G7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5)</f>
        <v>18</v>
      </c>
    </row>
    <row r="7577" spans="1:7" ht="30" x14ac:dyDescent="0.25">
      <c r="A7577" s="4" t="s">
        <v>9021</v>
      </c>
      <c r="B7577" s="5">
        <v>18772255496</v>
      </c>
      <c r="C7577" s="4" t="s">
        <v>54905</v>
      </c>
      <c r="D7577" s="4" t="s">
        <v>271</v>
      </c>
      <c r="E7577" s="6" t="s">
        <v>5668</v>
      </c>
      <c r="F7577" s="5">
        <f>decoded[[#This Row],[FRT_DEC]]-B7576</f>
        <v>5</v>
      </c>
      <c r="G7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6)</f>
        <v>18</v>
      </c>
    </row>
    <row r="7578" spans="1:7" x14ac:dyDescent="0.25">
      <c r="A7578" s="4" t="s">
        <v>9022</v>
      </c>
      <c r="B7578" s="5">
        <v>18772255500</v>
      </c>
      <c r="C7578" s="4" t="s">
        <v>54906</v>
      </c>
      <c r="D7578" s="4" t="s">
        <v>273</v>
      </c>
      <c r="E7578" s="6" t="s">
        <v>25233</v>
      </c>
      <c r="F7578" s="5">
        <f>decoded[[#This Row],[FRT_DEC]]-B7577</f>
        <v>4</v>
      </c>
      <c r="G7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7)</f>
        <v>18</v>
      </c>
    </row>
    <row r="7579" spans="1:7" x14ac:dyDescent="0.25">
      <c r="A7579" s="4" t="s">
        <v>9023</v>
      </c>
      <c r="B7579" s="5">
        <v>18772255521</v>
      </c>
      <c r="C7579" s="4" t="s">
        <v>54907</v>
      </c>
      <c r="D7579" s="4" t="s">
        <v>296</v>
      </c>
      <c r="E7579" s="6" t="s">
        <v>54908</v>
      </c>
      <c r="F7579" s="5">
        <f>decoded[[#This Row],[FRT_DEC]]-B7578</f>
        <v>21</v>
      </c>
      <c r="G7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8)</f>
        <v>18</v>
      </c>
    </row>
    <row r="7580" spans="1:7" x14ac:dyDescent="0.25">
      <c r="A7580" s="4" t="s">
        <v>9024</v>
      </c>
      <c r="B7580" s="5">
        <v>18772255527</v>
      </c>
      <c r="C7580" s="4" t="s">
        <v>54909</v>
      </c>
      <c r="D7580" s="4" t="s">
        <v>11</v>
      </c>
      <c r="E7580" s="6" t="s">
        <v>5773</v>
      </c>
      <c r="F7580" s="5">
        <f>decoded[[#This Row],[FRT_DEC]]-B7579</f>
        <v>6</v>
      </c>
      <c r="G7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9)</f>
        <v>18</v>
      </c>
    </row>
    <row r="7581" spans="1:7" x14ac:dyDescent="0.25">
      <c r="A7581" s="4" t="s">
        <v>9025</v>
      </c>
      <c r="B7581" s="5">
        <v>18772255562</v>
      </c>
      <c r="C7581" s="4" t="s">
        <v>54910</v>
      </c>
      <c r="D7581" s="4" t="s">
        <v>52</v>
      </c>
      <c r="E7581" s="6" t="s">
        <v>57</v>
      </c>
      <c r="F7581" s="5">
        <f>decoded[[#This Row],[FRT_DEC]]-B7580</f>
        <v>35</v>
      </c>
      <c r="G7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0)</f>
        <v>18</v>
      </c>
    </row>
    <row r="7582" spans="1:7" x14ac:dyDescent="0.25">
      <c r="A7582" s="4" t="s">
        <v>9026</v>
      </c>
      <c r="B7582" s="5">
        <v>18772255572</v>
      </c>
      <c r="C7582" s="4" t="s">
        <v>54911</v>
      </c>
      <c r="D7582" s="4" t="s">
        <v>1142</v>
      </c>
      <c r="E7582" s="6" t="s">
        <v>5716</v>
      </c>
      <c r="F7582" s="5">
        <f>decoded[[#This Row],[FRT_DEC]]-B7581</f>
        <v>10</v>
      </c>
      <c r="G7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1)</f>
        <v>18</v>
      </c>
    </row>
    <row r="7583" spans="1:7" x14ac:dyDescent="0.25">
      <c r="A7583" s="4" t="s">
        <v>9027</v>
      </c>
      <c r="B7583" s="5">
        <v>18772255577</v>
      </c>
      <c r="C7583" s="4" t="s">
        <v>54912</v>
      </c>
      <c r="D7583" s="4" t="s">
        <v>1142</v>
      </c>
      <c r="E7583" s="6" t="s">
        <v>5717</v>
      </c>
      <c r="F7583" s="5">
        <f>decoded[[#This Row],[FRT_DEC]]-B7582</f>
        <v>5</v>
      </c>
      <c r="G7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2)</f>
        <v>18</v>
      </c>
    </row>
    <row r="7584" spans="1:7" x14ac:dyDescent="0.25">
      <c r="A7584" s="4" t="s">
        <v>9028</v>
      </c>
      <c r="B7584" s="5">
        <v>18772255593</v>
      </c>
      <c r="C7584" s="4" t="s">
        <v>54913</v>
      </c>
      <c r="D7584" s="4" t="s">
        <v>98</v>
      </c>
      <c r="E7584" s="6" t="s">
        <v>5698</v>
      </c>
      <c r="F7584" s="5">
        <f>decoded[[#This Row],[FRT_DEC]]-B7583</f>
        <v>16</v>
      </c>
      <c r="G7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3)</f>
        <v>18</v>
      </c>
    </row>
    <row r="7585" spans="1:7" x14ac:dyDescent="0.25">
      <c r="A7585" s="4" t="s">
        <v>9029</v>
      </c>
      <c r="B7585" s="5">
        <v>18772255616</v>
      </c>
      <c r="C7585" s="4" t="s">
        <v>54914</v>
      </c>
      <c r="D7585" s="4" t="s">
        <v>4645</v>
      </c>
      <c r="E7585" s="6" t="s">
        <v>25253</v>
      </c>
      <c r="F7585" s="5">
        <f>decoded[[#This Row],[FRT_DEC]]-B7584</f>
        <v>23</v>
      </c>
      <c r="G7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4)</f>
        <v>18</v>
      </c>
    </row>
    <row r="7586" spans="1:7" x14ac:dyDescent="0.25">
      <c r="A7586" s="4" t="s">
        <v>9030</v>
      </c>
      <c r="B7586" s="5">
        <v>18772255623</v>
      </c>
      <c r="C7586" s="4" t="s">
        <v>54915</v>
      </c>
      <c r="D7586" s="4" t="s">
        <v>275</v>
      </c>
      <c r="E7586" s="6" t="s">
        <v>54916</v>
      </c>
      <c r="F7586" s="5">
        <f>decoded[[#This Row],[FRT_DEC]]-B7585</f>
        <v>7</v>
      </c>
      <c r="G7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5)</f>
        <v>18</v>
      </c>
    </row>
    <row r="7587" spans="1:7" x14ac:dyDescent="0.25">
      <c r="A7587" s="4" t="s">
        <v>9031</v>
      </c>
      <c r="B7587" s="5">
        <v>18772256416</v>
      </c>
      <c r="C7587" s="4" t="s">
        <v>54917</v>
      </c>
      <c r="D7587" s="4" t="s">
        <v>280</v>
      </c>
      <c r="E7587" s="6" t="s">
        <v>5699</v>
      </c>
      <c r="F7587" s="5">
        <f>decoded[[#This Row],[FRT_DEC]]-B7586</f>
        <v>793</v>
      </c>
      <c r="G7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6)</f>
        <v>18</v>
      </c>
    </row>
    <row r="7588" spans="1:7" x14ac:dyDescent="0.25">
      <c r="A7588" s="4" t="s">
        <v>9032</v>
      </c>
      <c r="B7588" s="5">
        <v>18772256458</v>
      </c>
      <c r="C7588" s="4" t="s">
        <v>54918</v>
      </c>
      <c r="D7588" s="4" t="s">
        <v>12</v>
      </c>
      <c r="E7588" s="6" t="s">
        <v>4</v>
      </c>
      <c r="F7588" s="5">
        <f>decoded[[#This Row],[FRT_DEC]]-B7587</f>
        <v>42</v>
      </c>
      <c r="G7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7)</f>
        <v>18</v>
      </c>
    </row>
    <row r="7589" spans="1:7" x14ac:dyDescent="0.25">
      <c r="A7589" s="4" t="s">
        <v>9033</v>
      </c>
      <c r="B7589" s="5">
        <v>18772256464</v>
      </c>
      <c r="C7589" s="4" t="s">
        <v>54919</v>
      </c>
      <c r="D7589" s="4" t="s">
        <v>8</v>
      </c>
      <c r="E7589" s="6" t="s">
        <v>5774</v>
      </c>
      <c r="F7589" s="5">
        <f>decoded[[#This Row],[FRT_DEC]]-B7588</f>
        <v>6</v>
      </c>
      <c r="G7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8)</f>
        <v>18</v>
      </c>
    </row>
    <row r="7590" spans="1:7" x14ac:dyDescent="0.25">
      <c r="A7590" s="4" t="s">
        <v>9034</v>
      </c>
      <c r="B7590" s="5">
        <v>18772269499</v>
      </c>
      <c r="C7590" s="4" t="s">
        <v>54920</v>
      </c>
      <c r="D7590" s="4" t="s">
        <v>15</v>
      </c>
      <c r="E7590" s="6" t="s">
        <v>54921</v>
      </c>
      <c r="F7590" s="5">
        <f>decoded[[#This Row],[FRT_DEC]]-B7589</f>
        <v>13035</v>
      </c>
      <c r="G7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9)</f>
        <v>18</v>
      </c>
    </row>
    <row r="7591" spans="1:7" x14ac:dyDescent="0.25">
      <c r="A7591" s="4" t="s">
        <v>9035</v>
      </c>
      <c r="B7591" s="5">
        <v>18772269504</v>
      </c>
      <c r="C7591" s="4" t="s">
        <v>54922</v>
      </c>
      <c r="D7591" s="4" t="s">
        <v>15</v>
      </c>
      <c r="E7591" s="6" t="s">
        <v>46202</v>
      </c>
      <c r="F7591" s="5">
        <f>decoded[[#This Row],[FRT_DEC]]-B7590</f>
        <v>5</v>
      </c>
      <c r="G7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0)</f>
        <v>18</v>
      </c>
    </row>
    <row r="7592" spans="1:7" x14ac:dyDescent="0.25">
      <c r="A7592" s="4" t="s">
        <v>9036</v>
      </c>
      <c r="B7592" s="5">
        <v>18772269585</v>
      </c>
      <c r="C7592" s="4" t="s">
        <v>54923</v>
      </c>
      <c r="D7592" s="4" t="s">
        <v>275</v>
      </c>
      <c r="E7592" s="6" t="s">
        <v>54924</v>
      </c>
      <c r="F7592" s="5">
        <f>decoded[[#This Row],[FRT_DEC]]-B7591</f>
        <v>81</v>
      </c>
      <c r="G7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1)</f>
        <v>18</v>
      </c>
    </row>
    <row r="7593" spans="1:7" ht="30" x14ac:dyDescent="0.25">
      <c r="A7593" s="4" t="s">
        <v>9037</v>
      </c>
      <c r="B7593" s="5">
        <v>18772269588</v>
      </c>
      <c r="C7593" s="4" t="s">
        <v>54925</v>
      </c>
      <c r="D7593" s="4" t="s">
        <v>271</v>
      </c>
      <c r="E7593" s="6" t="s">
        <v>5668</v>
      </c>
      <c r="F7593" s="5">
        <f>decoded[[#This Row],[FRT_DEC]]-B7592</f>
        <v>3</v>
      </c>
      <c r="G7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2)</f>
        <v>18</v>
      </c>
    </row>
    <row r="7594" spans="1:7" x14ac:dyDescent="0.25">
      <c r="A7594" s="4" t="s">
        <v>9038</v>
      </c>
      <c r="B7594" s="5">
        <v>18772269592</v>
      </c>
      <c r="C7594" s="4" t="s">
        <v>54926</v>
      </c>
      <c r="D7594" s="4" t="s">
        <v>273</v>
      </c>
      <c r="E7594" s="6" t="s">
        <v>25260</v>
      </c>
      <c r="F7594" s="5">
        <f>decoded[[#This Row],[FRT_DEC]]-B7593</f>
        <v>4</v>
      </c>
      <c r="G7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3)</f>
        <v>18</v>
      </c>
    </row>
    <row r="7595" spans="1:7" x14ac:dyDescent="0.25">
      <c r="A7595" s="4" t="s">
        <v>9039</v>
      </c>
      <c r="B7595" s="5">
        <v>18772269600</v>
      </c>
      <c r="C7595" s="4" t="s">
        <v>54927</v>
      </c>
      <c r="D7595" s="4" t="s">
        <v>1142</v>
      </c>
      <c r="E7595" s="6" t="s">
        <v>5704</v>
      </c>
      <c r="F7595" s="5">
        <f>decoded[[#This Row],[FRT_DEC]]-B7594</f>
        <v>8</v>
      </c>
      <c r="G7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4)</f>
        <v>18</v>
      </c>
    </row>
    <row r="7596" spans="1:7" x14ac:dyDescent="0.25">
      <c r="A7596" s="4" t="s">
        <v>9040</v>
      </c>
      <c r="B7596" s="5">
        <v>18772269607</v>
      </c>
      <c r="C7596" s="4" t="s">
        <v>54928</v>
      </c>
      <c r="D7596" s="4" t="s">
        <v>98</v>
      </c>
      <c r="E7596" s="6" t="s">
        <v>5705</v>
      </c>
      <c r="F7596" s="5">
        <f>decoded[[#This Row],[FRT_DEC]]-B7595</f>
        <v>7</v>
      </c>
      <c r="G7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5)</f>
        <v>18</v>
      </c>
    </row>
    <row r="7597" spans="1:7" x14ac:dyDescent="0.25">
      <c r="A7597" s="4" t="s">
        <v>9041</v>
      </c>
      <c r="B7597" s="5">
        <v>18772269612</v>
      </c>
      <c r="C7597" s="4" t="s">
        <v>54929</v>
      </c>
      <c r="D7597" s="4" t="s">
        <v>98</v>
      </c>
      <c r="E7597" s="6" t="s">
        <v>5706</v>
      </c>
      <c r="F7597" s="5">
        <f>decoded[[#This Row],[FRT_DEC]]-B7596</f>
        <v>5</v>
      </c>
      <c r="G7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6)</f>
        <v>18</v>
      </c>
    </row>
    <row r="7598" spans="1:7" x14ac:dyDescent="0.25">
      <c r="A7598" s="4" t="s">
        <v>9042</v>
      </c>
      <c r="B7598" s="5">
        <v>18772269626</v>
      </c>
      <c r="C7598" s="4" t="s">
        <v>54930</v>
      </c>
      <c r="D7598" s="4" t="s">
        <v>277</v>
      </c>
      <c r="E7598" s="6" t="s">
        <v>54931</v>
      </c>
      <c r="F7598" s="5">
        <f>decoded[[#This Row],[FRT_DEC]]-B7597</f>
        <v>14</v>
      </c>
      <c r="G7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7)</f>
        <v>18</v>
      </c>
    </row>
    <row r="7599" spans="1:7" x14ac:dyDescent="0.25">
      <c r="A7599" s="4" t="s">
        <v>9043</v>
      </c>
      <c r="B7599" s="5">
        <v>18772269939</v>
      </c>
      <c r="C7599" s="4" t="s">
        <v>54932</v>
      </c>
      <c r="D7599" s="4" t="s">
        <v>1142</v>
      </c>
      <c r="E7599" s="6" t="s">
        <v>5707</v>
      </c>
      <c r="F7599" s="5">
        <f>decoded[[#This Row],[FRT_DEC]]-B7598</f>
        <v>313</v>
      </c>
      <c r="G7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8)</f>
        <v>18</v>
      </c>
    </row>
    <row r="7600" spans="1:7" x14ac:dyDescent="0.25">
      <c r="A7600" s="4" t="s">
        <v>9044</v>
      </c>
      <c r="B7600" s="5">
        <v>18772269946</v>
      </c>
      <c r="C7600" s="4" t="s">
        <v>54933</v>
      </c>
      <c r="D7600" s="4" t="s">
        <v>98</v>
      </c>
      <c r="E7600" s="6" t="s">
        <v>5708</v>
      </c>
      <c r="F7600" s="5">
        <f>decoded[[#This Row],[FRT_DEC]]-B7599</f>
        <v>7</v>
      </c>
      <c r="G7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9)</f>
        <v>18</v>
      </c>
    </row>
    <row r="7601" spans="1:7" x14ac:dyDescent="0.25">
      <c r="A7601" s="4" t="s">
        <v>9045</v>
      </c>
      <c r="B7601" s="5">
        <v>18772269959</v>
      </c>
      <c r="C7601" s="4" t="s">
        <v>54934</v>
      </c>
      <c r="D7601" s="4" t="s">
        <v>275</v>
      </c>
      <c r="E7601" s="6" t="s">
        <v>1100</v>
      </c>
      <c r="F7601" s="5">
        <f>decoded[[#This Row],[FRT_DEC]]-B7600</f>
        <v>13</v>
      </c>
      <c r="G7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0)</f>
        <v>18</v>
      </c>
    </row>
    <row r="7602" spans="1:7" x14ac:dyDescent="0.25">
      <c r="A7602" s="4" t="s">
        <v>9046</v>
      </c>
      <c r="B7602" s="5">
        <v>18772269988</v>
      </c>
      <c r="C7602" s="4" t="s">
        <v>54935</v>
      </c>
      <c r="D7602" s="4" t="s">
        <v>294</v>
      </c>
      <c r="E7602" s="6" t="s">
        <v>5709</v>
      </c>
      <c r="F7602" s="5">
        <f>decoded[[#This Row],[FRT_DEC]]-B7601</f>
        <v>29</v>
      </c>
      <c r="G7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1)</f>
        <v>18</v>
      </c>
    </row>
    <row r="7603" spans="1:7" x14ac:dyDescent="0.25">
      <c r="A7603" s="4" t="s">
        <v>9047</v>
      </c>
      <c r="B7603" s="5">
        <v>18772272245</v>
      </c>
      <c r="C7603" s="4" t="s">
        <v>54936</v>
      </c>
      <c r="D7603" s="4" t="s">
        <v>58</v>
      </c>
      <c r="E7603" s="6" t="s">
        <v>2576</v>
      </c>
      <c r="F7603" s="5">
        <f>decoded[[#This Row],[FRT_DEC]]-B7602</f>
        <v>2257</v>
      </c>
      <c r="G7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2)</f>
        <v>18</v>
      </c>
    </row>
    <row r="7604" spans="1:7" x14ac:dyDescent="0.25">
      <c r="A7604" s="4" t="s">
        <v>9048</v>
      </c>
      <c r="B7604" s="5">
        <v>18772272249</v>
      </c>
      <c r="C7604" s="4" t="s">
        <v>54937</v>
      </c>
      <c r="D7604" s="4" t="s">
        <v>58</v>
      </c>
      <c r="E7604" s="6" t="s">
        <v>377</v>
      </c>
      <c r="F7604" s="5">
        <f>decoded[[#This Row],[FRT_DEC]]-B7603</f>
        <v>4</v>
      </c>
      <c r="G7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3)</f>
        <v>18</v>
      </c>
    </row>
    <row r="7605" spans="1:7" x14ac:dyDescent="0.25">
      <c r="A7605" s="4" t="s">
        <v>9049</v>
      </c>
      <c r="B7605" s="5">
        <v>18772272254</v>
      </c>
      <c r="C7605" s="4" t="s">
        <v>54938</v>
      </c>
      <c r="D7605" s="4" t="s">
        <v>58</v>
      </c>
      <c r="E7605" s="6" t="s">
        <v>60</v>
      </c>
      <c r="F7605" s="5">
        <f>decoded[[#This Row],[FRT_DEC]]-B7604</f>
        <v>5</v>
      </c>
      <c r="G7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4)</f>
        <v>18</v>
      </c>
    </row>
    <row r="7606" spans="1:7" x14ac:dyDescent="0.25">
      <c r="A7606" s="4" t="s">
        <v>9050</v>
      </c>
      <c r="B7606" s="5">
        <v>18772272259</v>
      </c>
      <c r="C7606" s="4" t="s">
        <v>54939</v>
      </c>
      <c r="D7606" s="4" t="s">
        <v>58</v>
      </c>
      <c r="E7606" s="6" t="s">
        <v>61</v>
      </c>
      <c r="F7606" s="5">
        <f>decoded[[#This Row],[FRT_DEC]]-B7605</f>
        <v>5</v>
      </c>
      <c r="G7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5)</f>
        <v>18</v>
      </c>
    </row>
    <row r="7607" spans="1:7" x14ac:dyDescent="0.25">
      <c r="A7607" s="4" t="s">
        <v>9051</v>
      </c>
      <c r="B7607" s="5">
        <v>18772272265</v>
      </c>
      <c r="C7607" s="4" t="s">
        <v>54940</v>
      </c>
      <c r="D7607" s="4" t="s">
        <v>62</v>
      </c>
      <c r="E7607" s="6" t="s">
        <v>25375</v>
      </c>
      <c r="F7607" s="5">
        <f>decoded[[#This Row],[FRT_DEC]]-B7606</f>
        <v>6</v>
      </c>
      <c r="G7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6)</f>
        <v>18</v>
      </c>
    </row>
    <row r="7608" spans="1:7" x14ac:dyDescent="0.25">
      <c r="A7608" s="4" t="s">
        <v>9052</v>
      </c>
      <c r="B7608" s="5">
        <v>18772272270</v>
      </c>
      <c r="C7608" s="4" t="s">
        <v>54941</v>
      </c>
      <c r="D7608" s="4" t="s">
        <v>63</v>
      </c>
      <c r="E7608" s="6" t="s">
        <v>64</v>
      </c>
      <c r="F7608" s="5">
        <f>decoded[[#This Row],[FRT_DEC]]-B7607</f>
        <v>5</v>
      </c>
      <c r="G7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7)</f>
        <v>18</v>
      </c>
    </row>
    <row r="7609" spans="1:7" x14ac:dyDescent="0.25">
      <c r="A7609" s="4" t="s">
        <v>9053</v>
      </c>
      <c r="B7609" s="5">
        <v>18772272285</v>
      </c>
      <c r="C7609" s="4" t="s">
        <v>54942</v>
      </c>
      <c r="D7609" s="4" t="s">
        <v>1142</v>
      </c>
      <c r="E7609" s="6" t="s">
        <v>5710</v>
      </c>
      <c r="F7609" s="5">
        <f>decoded[[#This Row],[FRT_DEC]]-B7608</f>
        <v>15</v>
      </c>
      <c r="G7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8)</f>
        <v>18</v>
      </c>
    </row>
    <row r="7610" spans="1:7" x14ac:dyDescent="0.25">
      <c r="A7610" s="4" t="s">
        <v>9054</v>
      </c>
      <c r="B7610" s="5">
        <v>18772272291</v>
      </c>
      <c r="C7610" s="4" t="s">
        <v>54943</v>
      </c>
      <c r="D7610" s="4" t="s">
        <v>1142</v>
      </c>
      <c r="E7610" s="6" t="s">
        <v>5717</v>
      </c>
      <c r="F7610" s="5">
        <f>decoded[[#This Row],[FRT_DEC]]-B7609</f>
        <v>6</v>
      </c>
      <c r="G7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9)</f>
        <v>18</v>
      </c>
    </row>
    <row r="7611" spans="1:7" x14ac:dyDescent="0.25">
      <c r="A7611" s="4" t="s">
        <v>9055</v>
      </c>
      <c r="B7611" s="5">
        <v>18772272305</v>
      </c>
      <c r="C7611" s="4" t="s">
        <v>54944</v>
      </c>
      <c r="D7611" s="4" t="s">
        <v>1142</v>
      </c>
      <c r="E7611" s="6" t="s">
        <v>5718</v>
      </c>
      <c r="F7611" s="5">
        <f>decoded[[#This Row],[FRT_DEC]]-B7610</f>
        <v>14</v>
      </c>
      <c r="G7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0)</f>
        <v>18</v>
      </c>
    </row>
    <row r="7612" spans="1:7" x14ac:dyDescent="0.25">
      <c r="A7612" s="4" t="s">
        <v>9056</v>
      </c>
      <c r="B7612" s="5">
        <v>18772272311</v>
      </c>
      <c r="C7612" s="4" t="s">
        <v>54945</v>
      </c>
      <c r="D7612" s="4" t="s">
        <v>11</v>
      </c>
      <c r="E7612" s="6" t="s">
        <v>5738</v>
      </c>
      <c r="F7612" s="5">
        <f>decoded[[#This Row],[FRT_DEC]]-B7611</f>
        <v>6</v>
      </c>
      <c r="G7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1)</f>
        <v>18</v>
      </c>
    </row>
    <row r="7613" spans="1:7" x14ac:dyDescent="0.25">
      <c r="A7613" s="4" t="s">
        <v>9057</v>
      </c>
      <c r="B7613" s="5">
        <v>18772272323</v>
      </c>
      <c r="C7613" s="4" t="s">
        <v>54946</v>
      </c>
      <c r="D7613" s="4" t="s">
        <v>52</v>
      </c>
      <c r="E7613" s="6" t="s">
        <v>365</v>
      </c>
      <c r="F7613" s="5">
        <f>decoded[[#This Row],[FRT_DEC]]-B7612</f>
        <v>12</v>
      </c>
      <c r="G7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2)</f>
        <v>18</v>
      </c>
    </row>
    <row r="7614" spans="1:7" x14ac:dyDescent="0.25">
      <c r="A7614" s="4" t="s">
        <v>9058</v>
      </c>
      <c r="B7614" s="5">
        <v>18772272328</v>
      </c>
      <c r="C7614" s="4" t="s">
        <v>54947</v>
      </c>
      <c r="D7614" s="4" t="s">
        <v>367</v>
      </c>
      <c r="E7614" s="6" t="s">
        <v>54948</v>
      </c>
      <c r="F7614" s="5">
        <f>decoded[[#This Row],[FRT_DEC]]-B7613</f>
        <v>5</v>
      </c>
      <c r="G7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3)</f>
        <v>18</v>
      </c>
    </row>
    <row r="7615" spans="1:7" x14ac:dyDescent="0.25">
      <c r="A7615" s="4" t="s">
        <v>9059</v>
      </c>
      <c r="B7615" s="5">
        <v>18772272333</v>
      </c>
      <c r="C7615" s="4" t="s">
        <v>54949</v>
      </c>
      <c r="D7615" s="4" t="s">
        <v>8</v>
      </c>
      <c r="E7615" s="6" t="s">
        <v>46204</v>
      </c>
      <c r="F7615" s="5">
        <f>decoded[[#This Row],[FRT_DEC]]-B7614</f>
        <v>5</v>
      </c>
      <c r="G7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4)</f>
        <v>18</v>
      </c>
    </row>
    <row r="7616" spans="1:7" x14ac:dyDescent="0.25">
      <c r="A7616" s="4" t="s">
        <v>9060</v>
      </c>
      <c r="B7616" s="5">
        <v>18772272338</v>
      </c>
      <c r="C7616" s="4" t="s">
        <v>54950</v>
      </c>
      <c r="D7616" s="4" t="s">
        <v>66</v>
      </c>
      <c r="E7616" s="6" t="s">
        <v>67</v>
      </c>
      <c r="F7616" s="5">
        <f>decoded[[#This Row],[FRT_DEC]]-B7615</f>
        <v>5</v>
      </c>
      <c r="G7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5)</f>
        <v>18</v>
      </c>
    </row>
    <row r="7617" spans="1:7" x14ac:dyDescent="0.25">
      <c r="A7617" s="4" t="s">
        <v>9061</v>
      </c>
      <c r="B7617" s="5">
        <v>18772272348</v>
      </c>
      <c r="C7617" s="4" t="s">
        <v>54951</v>
      </c>
      <c r="D7617" s="4" t="s">
        <v>11</v>
      </c>
      <c r="E7617" s="6" t="s">
        <v>5778</v>
      </c>
      <c r="F7617" s="5">
        <f>decoded[[#This Row],[FRT_DEC]]-B7616</f>
        <v>10</v>
      </c>
      <c r="G7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6)</f>
        <v>18</v>
      </c>
    </row>
    <row r="7618" spans="1:7" x14ac:dyDescent="0.25">
      <c r="A7618" s="4" t="s">
        <v>9062</v>
      </c>
      <c r="B7618" s="5">
        <v>18772272360</v>
      </c>
      <c r="C7618" s="4" t="s">
        <v>54952</v>
      </c>
      <c r="D7618" s="4" t="s">
        <v>52</v>
      </c>
      <c r="E7618" s="6" t="s">
        <v>763</v>
      </c>
      <c r="F7618" s="5">
        <f>decoded[[#This Row],[FRT_DEC]]-B7617</f>
        <v>12</v>
      </c>
      <c r="G7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7)</f>
        <v>18</v>
      </c>
    </row>
    <row r="7619" spans="1:7" x14ac:dyDescent="0.25">
      <c r="A7619" s="4" t="s">
        <v>9063</v>
      </c>
      <c r="B7619" s="5">
        <v>18772272365</v>
      </c>
      <c r="C7619" s="4" t="s">
        <v>54953</v>
      </c>
      <c r="D7619" s="4" t="s">
        <v>11</v>
      </c>
      <c r="E7619" s="6" t="s">
        <v>5720</v>
      </c>
      <c r="F7619" s="5">
        <f>decoded[[#This Row],[FRT_DEC]]-B7618</f>
        <v>5</v>
      </c>
      <c r="G7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8)</f>
        <v>18</v>
      </c>
    </row>
    <row r="7620" spans="1:7" x14ac:dyDescent="0.25">
      <c r="A7620" s="4" t="s">
        <v>9064</v>
      </c>
      <c r="B7620" s="5">
        <v>18772272376</v>
      </c>
      <c r="C7620" s="4" t="s">
        <v>54954</v>
      </c>
      <c r="D7620" s="4" t="s">
        <v>52</v>
      </c>
      <c r="E7620" s="6" t="s">
        <v>65</v>
      </c>
      <c r="F7620" s="5">
        <f>decoded[[#This Row],[FRT_DEC]]-B7619</f>
        <v>11</v>
      </c>
      <c r="G7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9)</f>
        <v>18</v>
      </c>
    </row>
    <row r="7621" spans="1:7" x14ac:dyDescent="0.25">
      <c r="A7621" s="4" t="s">
        <v>9065</v>
      </c>
      <c r="B7621" s="5">
        <v>18772272382</v>
      </c>
      <c r="C7621" s="4" t="s">
        <v>54955</v>
      </c>
      <c r="D7621" s="4" t="s">
        <v>68</v>
      </c>
      <c r="E7621" s="6" t="s">
        <v>25390</v>
      </c>
      <c r="F7621" s="5">
        <f>decoded[[#This Row],[FRT_DEC]]-B7620</f>
        <v>6</v>
      </c>
      <c r="G7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0)</f>
        <v>18</v>
      </c>
    </row>
    <row r="7622" spans="1:7" x14ac:dyDescent="0.25">
      <c r="A7622" s="4" t="s">
        <v>9066</v>
      </c>
      <c r="B7622" s="5">
        <v>18772272389</v>
      </c>
      <c r="C7622" s="4" t="s">
        <v>54956</v>
      </c>
      <c r="D7622" s="4" t="s">
        <v>98</v>
      </c>
      <c r="E7622" s="6" t="s">
        <v>5722</v>
      </c>
      <c r="F7622" s="5">
        <f>decoded[[#This Row],[FRT_DEC]]-B7621</f>
        <v>7</v>
      </c>
      <c r="G7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1)</f>
        <v>18</v>
      </c>
    </row>
    <row r="7623" spans="1:7" x14ac:dyDescent="0.25">
      <c r="A7623" s="4" t="s">
        <v>9067</v>
      </c>
      <c r="B7623" s="5">
        <v>18772272396</v>
      </c>
      <c r="C7623" s="4" t="s">
        <v>54957</v>
      </c>
      <c r="D7623" s="4" t="s">
        <v>98</v>
      </c>
      <c r="E7623" s="6" t="s">
        <v>5688</v>
      </c>
      <c r="F7623" s="5">
        <f>decoded[[#This Row],[FRT_DEC]]-B7622</f>
        <v>7</v>
      </c>
      <c r="G7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2)</f>
        <v>18</v>
      </c>
    </row>
    <row r="7624" spans="1:7" x14ac:dyDescent="0.25">
      <c r="A7624" s="4" t="s">
        <v>9068</v>
      </c>
      <c r="B7624" s="5">
        <v>18772272409</v>
      </c>
      <c r="C7624" s="4" t="s">
        <v>54958</v>
      </c>
      <c r="D7624" s="4" t="s">
        <v>9</v>
      </c>
      <c r="E7624" s="6" t="s">
        <v>5669</v>
      </c>
      <c r="F7624" s="5">
        <f>decoded[[#This Row],[FRT_DEC]]-B7623</f>
        <v>13</v>
      </c>
      <c r="G7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3)</f>
        <v>18</v>
      </c>
    </row>
    <row r="7625" spans="1:7" x14ac:dyDescent="0.25">
      <c r="A7625" s="4" t="s">
        <v>9069</v>
      </c>
      <c r="B7625" s="5">
        <v>18772272414</v>
      </c>
      <c r="C7625" s="4" t="s">
        <v>54959</v>
      </c>
      <c r="D7625" s="4" t="s">
        <v>98</v>
      </c>
      <c r="E7625" s="6" t="s">
        <v>5723</v>
      </c>
      <c r="F7625" s="5">
        <f>decoded[[#This Row],[FRT_DEC]]-B7624</f>
        <v>5</v>
      </c>
      <c r="G7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4)</f>
        <v>18</v>
      </c>
    </row>
    <row r="7626" spans="1:7" x14ac:dyDescent="0.25">
      <c r="A7626" s="4" t="s">
        <v>9070</v>
      </c>
      <c r="B7626" s="5">
        <v>18772272484</v>
      </c>
      <c r="C7626" s="4" t="s">
        <v>54960</v>
      </c>
      <c r="D7626" s="4" t="s">
        <v>12</v>
      </c>
      <c r="E7626" s="6" t="s">
        <v>4</v>
      </c>
      <c r="F7626" s="5">
        <f>decoded[[#This Row],[FRT_DEC]]-B7625</f>
        <v>70</v>
      </c>
      <c r="G7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5)</f>
        <v>18</v>
      </c>
    </row>
    <row r="7627" spans="1:7" x14ac:dyDescent="0.25">
      <c r="A7627" s="4" t="s">
        <v>9071</v>
      </c>
      <c r="B7627" s="5">
        <v>18772272490</v>
      </c>
      <c r="C7627" s="4" t="s">
        <v>54961</v>
      </c>
      <c r="D7627" s="4" t="s">
        <v>8</v>
      </c>
      <c r="E7627" s="6" t="s">
        <v>5700</v>
      </c>
      <c r="F7627" s="5">
        <f>decoded[[#This Row],[FRT_DEC]]-B7626</f>
        <v>6</v>
      </c>
      <c r="G7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6)</f>
        <v>18</v>
      </c>
    </row>
    <row r="7628" spans="1:7" x14ac:dyDescent="0.25">
      <c r="A7628" s="4" t="s">
        <v>9072</v>
      </c>
      <c r="B7628" s="5">
        <v>18772272606</v>
      </c>
      <c r="C7628" s="4" t="s">
        <v>54962</v>
      </c>
      <c r="D7628" s="4" t="s">
        <v>12</v>
      </c>
      <c r="E7628" s="6" t="s">
        <v>4</v>
      </c>
      <c r="F7628" s="5">
        <f>decoded[[#This Row],[FRT_DEC]]-B7627</f>
        <v>116</v>
      </c>
      <c r="G7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7)</f>
        <v>18</v>
      </c>
    </row>
    <row r="7629" spans="1:7" x14ac:dyDescent="0.25">
      <c r="A7629" s="4" t="s">
        <v>9073</v>
      </c>
      <c r="B7629" s="5">
        <v>18772272613</v>
      </c>
      <c r="C7629" s="4" t="s">
        <v>54963</v>
      </c>
      <c r="D7629" s="4" t="s">
        <v>8</v>
      </c>
      <c r="E7629" s="6" t="s">
        <v>5779</v>
      </c>
      <c r="F7629" s="5">
        <f>decoded[[#This Row],[FRT_DEC]]-B7628</f>
        <v>7</v>
      </c>
      <c r="G7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8)</f>
        <v>18</v>
      </c>
    </row>
    <row r="7630" spans="1:7" x14ac:dyDescent="0.25">
      <c r="A7630" s="4" t="s">
        <v>9074</v>
      </c>
      <c r="B7630" s="5">
        <v>18772272817</v>
      </c>
      <c r="C7630" s="4" t="s">
        <v>54964</v>
      </c>
      <c r="D7630" s="4" t="s">
        <v>12</v>
      </c>
      <c r="E7630" s="6" t="s">
        <v>4</v>
      </c>
      <c r="F7630" s="5">
        <f>decoded[[#This Row],[FRT_DEC]]-B7629</f>
        <v>204</v>
      </c>
      <c r="G7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9)</f>
        <v>18</v>
      </c>
    </row>
    <row r="7631" spans="1:7" x14ac:dyDescent="0.25">
      <c r="A7631" s="4" t="s">
        <v>9075</v>
      </c>
      <c r="B7631" s="5">
        <v>18772272823</v>
      </c>
      <c r="C7631" s="4" t="s">
        <v>54965</v>
      </c>
      <c r="D7631" s="4" t="s">
        <v>8</v>
      </c>
      <c r="E7631" s="6" t="s">
        <v>5695</v>
      </c>
      <c r="F7631" s="5">
        <f>decoded[[#This Row],[FRT_DEC]]-B7630</f>
        <v>6</v>
      </c>
      <c r="G7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0)</f>
        <v>18</v>
      </c>
    </row>
    <row r="7632" spans="1:7" x14ac:dyDescent="0.25">
      <c r="A7632" s="4" t="s">
        <v>9076</v>
      </c>
      <c r="B7632" s="5">
        <v>18772396627</v>
      </c>
      <c r="C7632" s="4" t="s">
        <v>54966</v>
      </c>
      <c r="D7632" s="4" t="s">
        <v>1142</v>
      </c>
      <c r="E7632" s="6" t="s">
        <v>5680</v>
      </c>
      <c r="F7632" s="5">
        <f>decoded[[#This Row],[FRT_DEC]]-B7631</f>
        <v>123804</v>
      </c>
      <c r="G7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1)</f>
        <v>18</v>
      </c>
    </row>
    <row r="7633" spans="1:7" x14ac:dyDescent="0.25">
      <c r="A7633" s="4" t="s">
        <v>9077</v>
      </c>
      <c r="B7633" s="5">
        <v>18772396631</v>
      </c>
      <c r="C7633" s="4" t="s">
        <v>54967</v>
      </c>
      <c r="D7633" s="4" t="s">
        <v>98</v>
      </c>
      <c r="E7633" s="6" t="s">
        <v>5681</v>
      </c>
      <c r="F7633" s="5">
        <f>decoded[[#This Row],[FRT_DEC]]-B7632</f>
        <v>4</v>
      </c>
      <c r="G7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2)</f>
        <v>18</v>
      </c>
    </row>
    <row r="7634" spans="1:7" x14ac:dyDescent="0.25">
      <c r="A7634" s="4" t="s">
        <v>9078</v>
      </c>
      <c r="B7634" s="5">
        <v>18772396775</v>
      </c>
      <c r="C7634" s="4" t="s">
        <v>54968</v>
      </c>
      <c r="D7634" s="4" t="s">
        <v>110</v>
      </c>
      <c r="E7634" s="6" t="s">
        <v>234</v>
      </c>
      <c r="F7634" s="5">
        <f>decoded[[#This Row],[FRT_DEC]]-B7633</f>
        <v>144</v>
      </c>
      <c r="G7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3)</f>
        <v>18</v>
      </c>
    </row>
    <row r="7635" spans="1:7" x14ac:dyDescent="0.25">
      <c r="A7635" s="4" t="s">
        <v>9079</v>
      </c>
      <c r="B7635" s="5">
        <v>18772396790</v>
      </c>
      <c r="C7635" s="4" t="s">
        <v>54969</v>
      </c>
      <c r="D7635" s="4" t="s">
        <v>1142</v>
      </c>
      <c r="E7635" s="6" t="s">
        <v>5682</v>
      </c>
      <c r="F7635" s="5">
        <f>decoded[[#This Row],[FRT_DEC]]-B7634</f>
        <v>15</v>
      </c>
      <c r="G7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4)</f>
        <v>18</v>
      </c>
    </row>
    <row r="7636" spans="1:7" x14ac:dyDescent="0.25">
      <c r="A7636" s="4" t="s">
        <v>9080</v>
      </c>
      <c r="B7636" s="5">
        <v>18772396796</v>
      </c>
      <c r="C7636" s="4" t="s">
        <v>54970</v>
      </c>
      <c r="D7636" s="4" t="s">
        <v>98</v>
      </c>
      <c r="E7636" s="6" t="s">
        <v>5683</v>
      </c>
      <c r="F7636" s="5">
        <f>decoded[[#This Row],[FRT_DEC]]-B7635</f>
        <v>6</v>
      </c>
      <c r="G7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5)</f>
        <v>18</v>
      </c>
    </row>
    <row r="7637" spans="1:7" x14ac:dyDescent="0.25">
      <c r="A7637" s="4" t="s">
        <v>9081</v>
      </c>
      <c r="B7637" s="5">
        <v>18772396866</v>
      </c>
      <c r="C7637" s="4" t="s">
        <v>54971</v>
      </c>
      <c r="D7637" s="4" t="s">
        <v>111</v>
      </c>
      <c r="E7637" s="6" t="s">
        <v>237</v>
      </c>
      <c r="F7637" s="5">
        <f>decoded[[#This Row],[FRT_DEC]]-B7636</f>
        <v>70</v>
      </c>
      <c r="G7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6)</f>
        <v>18</v>
      </c>
    </row>
    <row r="7638" spans="1:7" x14ac:dyDescent="0.25">
      <c r="A7638" s="4" t="s">
        <v>9082</v>
      </c>
      <c r="B7638" s="5">
        <v>18772396881</v>
      </c>
      <c r="C7638" s="4" t="s">
        <v>54972</v>
      </c>
      <c r="D7638" s="4" t="s">
        <v>1142</v>
      </c>
      <c r="E7638" s="6" t="s">
        <v>5684</v>
      </c>
      <c r="F7638" s="5">
        <f>decoded[[#This Row],[FRT_DEC]]-B7637</f>
        <v>15</v>
      </c>
      <c r="G7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7)</f>
        <v>18</v>
      </c>
    </row>
    <row r="7639" spans="1:7" x14ac:dyDescent="0.25">
      <c r="A7639" s="4" t="s">
        <v>9083</v>
      </c>
      <c r="B7639" s="5">
        <v>18772396887</v>
      </c>
      <c r="C7639" s="4" t="s">
        <v>54973</v>
      </c>
      <c r="D7639" s="4" t="s">
        <v>98</v>
      </c>
      <c r="E7639" s="6" t="s">
        <v>5685</v>
      </c>
      <c r="F7639" s="5">
        <f>decoded[[#This Row],[FRT_DEC]]-B7638</f>
        <v>6</v>
      </c>
      <c r="G7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8)</f>
        <v>18</v>
      </c>
    </row>
    <row r="7640" spans="1:7" x14ac:dyDescent="0.25">
      <c r="A7640" s="4" t="s">
        <v>9084</v>
      </c>
      <c r="B7640" s="5">
        <v>18772398178</v>
      </c>
      <c r="C7640" s="4" t="s">
        <v>54974</v>
      </c>
      <c r="D7640" s="4" t="s">
        <v>113</v>
      </c>
      <c r="E7640" s="6" t="s">
        <v>240</v>
      </c>
      <c r="F7640" s="5">
        <f>decoded[[#This Row],[FRT_DEC]]-B7639</f>
        <v>1291</v>
      </c>
      <c r="G7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9)</f>
        <v>18</v>
      </c>
    </row>
    <row r="7641" spans="1:7" x14ac:dyDescent="0.25">
      <c r="A7641" s="4" t="s">
        <v>9085</v>
      </c>
      <c r="B7641" s="5">
        <v>18772398193</v>
      </c>
      <c r="C7641" s="4" t="s">
        <v>54975</v>
      </c>
      <c r="D7641" s="4" t="s">
        <v>242</v>
      </c>
      <c r="E7641" s="6" t="s">
        <v>243</v>
      </c>
      <c r="F7641" s="5">
        <f>decoded[[#This Row],[FRT_DEC]]-B7640</f>
        <v>15</v>
      </c>
      <c r="G7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0)</f>
        <v>18</v>
      </c>
    </row>
    <row r="7642" spans="1:7" x14ac:dyDescent="0.25">
      <c r="A7642" s="4" t="s">
        <v>9086</v>
      </c>
      <c r="B7642" s="5">
        <v>18772398196</v>
      </c>
      <c r="C7642" s="4" t="s">
        <v>54976</v>
      </c>
      <c r="D7642" s="4" t="s">
        <v>245</v>
      </c>
      <c r="E7642" s="6" t="s">
        <v>5631</v>
      </c>
      <c r="F7642" s="5">
        <f>decoded[[#This Row],[FRT_DEC]]-B7641</f>
        <v>3</v>
      </c>
      <c r="G7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1)</f>
        <v>18</v>
      </c>
    </row>
    <row r="7643" spans="1:7" x14ac:dyDescent="0.25">
      <c r="A7643" s="4" t="s">
        <v>9087</v>
      </c>
      <c r="B7643" s="5">
        <v>18772398200</v>
      </c>
      <c r="C7643" s="4" t="s">
        <v>54977</v>
      </c>
      <c r="D7643" s="4" t="s">
        <v>75</v>
      </c>
      <c r="E7643" s="6" t="s">
        <v>247</v>
      </c>
      <c r="F7643" s="5">
        <f>decoded[[#This Row],[FRT_DEC]]-B7642</f>
        <v>4</v>
      </c>
      <c r="G7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2)</f>
        <v>18</v>
      </c>
    </row>
    <row r="7644" spans="1:7" x14ac:dyDescent="0.25">
      <c r="A7644" s="4" t="s">
        <v>9088</v>
      </c>
      <c r="B7644" s="5">
        <v>18772398204</v>
      </c>
      <c r="C7644" s="4" t="s">
        <v>54978</v>
      </c>
      <c r="D7644" s="4" t="s">
        <v>75</v>
      </c>
      <c r="E7644" s="6" t="s">
        <v>77</v>
      </c>
      <c r="F7644" s="5">
        <f>decoded[[#This Row],[FRT_DEC]]-B7643</f>
        <v>4</v>
      </c>
      <c r="G7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3)</f>
        <v>18</v>
      </c>
    </row>
    <row r="7645" spans="1:7" x14ac:dyDescent="0.25">
      <c r="A7645" s="4" t="s">
        <v>9089</v>
      </c>
      <c r="B7645" s="5">
        <v>18772398218</v>
      </c>
      <c r="C7645" s="4" t="s">
        <v>54979</v>
      </c>
      <c r="D7645" s="4" t="s">
        <v>51</v>
      </c>
      <c r="E7645" s="6" t="s">
        <v>2637</v>
      </c>
      <c r="F7645" s="5">
        <f>decoded[[#This Row],[FRT_DEC]]-B7644</f>
        <v>14</v>
      </c>
      <c r="G7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4)</f>
        <v>18</v>
      </c>
    </row>
    <row r="7646" spans="1:7" x14ac:dyDescent="0.25">
      <c r="A7646" s="4" t="s">
        <v>9090</v>
      </c>
      <c r="B7646" s="5">
        <v>18772398228</v>
      </c>
      <c r="C7646" s="4" t="s">
        <v>54980</v>
      </c>
      <c r="D7646" s="4" t="s">
        <v>51</v>
      </c>
      <c r="E7646" s="6" t="s">
        <v>25376</v>
      </c>
      <c r="F7646" s="5">
        <f>decoded[[#This Row],[FRT_DEC]]-B7645</f>
        <v>10</v>
      </c>
      <c r="G7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5)</f>
        <v>18</v>
      </c>
    </row>
    <row r="7647" spans="1:7" x14ac:dyDescent="0.25">
      <c r="A7647" s="4" t="s">
        <v>9091</v>
      </c>
      <c r="B7647" s="5">
        <v>18772398231</v>
      </c>
      <c r="C7647" s="4" t="s">
        <v>54981</v>
      </c>
      <c r="D7647" s="4" t="s">
        <v>251</v>
      </c>
      <c r="E7647" s="6" t="s">
        <v>252</v>
      </c>
      <c r="F7647" s="5">
        <f>decoded[[#This Row],[FRT_DEC]]-B7646</f>
        <v>3</v>
      </c>
      <c r="G7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6)</f>
        <v>18</v>
      </c>
    </row>
    <row r="7648" spans="1:7" x14ac:dyDescent="0.25">
      <c r="A7648" s="4" t="s">
        <v>9092</v>
      </c>
      <c r="B7648" s="5">
        <v>18772398237</v>
      </c>
      <c r="C7648" s="4" t="s">
        <v>54982</v>
      </c>
      <c r="D7648" s="4" t="s">
        <v>9</v>
      </c>
      <c r="E7648" s="6" t="s">
        <v>5669</v>
      </c>
      <c r="F7648" s="5">
        <f>decoded[[#This Row],[FRT_DEC]]-B7647</f>
        <v>6</v>
      </c>
      <c r="G7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7)</f>
        <v>18</v>
      </c>
    </row>
    <row r="7649" spans="1:7" x14ac:dyDescent="0.25">
      <c r="A7649" s="4" t="s">
        <v>9093</v>
      </c>
      <c r="B7649" s="5">
        <v>18772398265</v>
      </c>
      <c r="C7649" s="4" t="s">
        <v>54983</v>
      </c>
      <c r="D7649" s="4" t="s">
        <v>11</v>
      </c>
      <c r="E7649" s="6" t="s">
        <v>5686</v>
      </c>
      <c r="F7649" s="5">
        <f>decoded[[#This Row],[FRT_DEC]]-B7648</f>
        <v>28</v>
      </c>
      <c r="G7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8)</f>
        <v>18</v>
      </c>
    </row>
    <row r="7650" spans="1:7" x14ac:dyDescent="0.25">
      <c r="A7650" s="4" t="s">
        <v>9094</v>
      </c>
      <c r="B7650" s="5">
        <v>18772398275</v>
      </c>
      <c r="C7650" s="4" t="s">
        <v>54984</v>
      </c>
      <c r="D7650" s="4" t="s">
        <v>52</v>
      </c>
      <c r="E7650" s="6" t="s">
        <v>53</v>
      </c>
      <c r="F7650" s="5">
        <f>decoded[[#This Row],[FRT_DEC]]-B7649</f>
        <v>10</v>
      </c>
      <c r="G7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9)</f>
        <v>18</v>
      </c>
    </row>
    <row r="7651" spans="1:7" x14ac:dyDescent="0.25">
      <c r="A7651" s="4" t="s">
        <v>9095</v>
      </c>
      <c r="B7651" s="5">
        <v>18772398280</v>
      </c>
      <c r="C7651" s="4" t="s">
        <v>54985</v>
      </c>
      <c r="D7651" s="4" t="s">
        <v>54</v>
      </c>
      <c r="E7651" s="6" t="s">
        <v>25386</v>
      </c>
      <c r="F7651" s="5">
        <f>decoded[[#This Row],[FRT_DEC]]-B7650</f>
        <v>5</v>
      </c>
      <c r="G7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0)</f>
        <v>18</v>
      </c>
    </row>
    <row r="7652" spans="1:7" x14ac:dyDescent="0.25">
      <c r="A7652" s="4" t="s">
        <v>9096</v>
      </c>
      <c r="B7652" s="5">
        <v>18772398287</v>
      </c>
      <c r="C7652" s="4" t="s">
        <v>54986</v>
      </c>
      <c r="D7652" s="4" t="s">
        <v>1142</v>
      </c>
      <c r="E7652" s="6" t="s">
        <v>5687</v>
      </c>
      <c r="F7652" s="5">
        <f>decoded[[#This Row],[FRT_DEC]]-B7651</f>
        <v>7</v>
      </c>
      <c r="G7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1)</f>
        <v>18</v>
      </c>
    </row>
    <row r="7653" spans="1:7" x14ac:dyDescent="0.25">
      <c r="A7653" s="4" t="s">
        <v>9097</v>
      </c>
      <c r="B7653" s="5">
        <v>18772398293</v>
      </c>
      <c r="C7653" s="4" t="s">
        <v>54987</v>
      </c>
      <c r="D7653" s="4" t="s">
        <v>98</v>
      </c>
      <c r="E7653" s="6" t="s">
        <v>5688</v>
      </c>
      <c r="F7653" s="5">
        <f>decoded[[#This Row],[FRT_DEC]]-B7652</f>
        <v>6</v>
      </c>
      <c r="G7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2)</f>
        <v>18</v>
      </c>
    </row>
    <row r="7654" spans="1:7" x14ac:dyDescent="0.25">
      <c r="A7654" s="4" t="s">
        <v>9098</v>
      </c>
      <c r="B7654" s="5">
        <v>18772398310</v>
      </c>
      <c r="C7654" s="4" t="s">
        <v>54988</v>
      </c>
      <c r="D7654" s="4" t="s">
        <v>10</v>
      </c>
      <c r="E7654" s="6" t="s">
        <v>25378</v>
      </c>
      <c r="F7654" s="5">
        <f>decoded[[#This Row],[FRT_DEC]]-B7653</f>
        <v>17</v>
      </c>
      <c r="G7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3)</f>
        <v>18</v>
      </c>
    </row>
    <row r="7655" spans="1:7" x14ac:dyDescent="0.25">
      <c r="A7655" s="4" t="s">
        <v>9099</v>
      </c>
      <c r="B7655" s="5">
        <v>18772398315</v>
      </c>
      <c r="C7655" s="4" t="s">
        <v>54989</v>
      </c>
      <c r="D7655" s="4" t="s">
        <v>10</v>
      </c>
      <c r="E7655" s="6" t="s">
        <v>25378</v>
      </c>
      <c r="F7655" s="5">
        <f>decoded[[#This Row],[FRT_DEC]]-B7654</f>
        <v>5</v>
      </c>
      <c r="G7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4)</f>
        <v>18</v>
      </c>
    </row>
    <row r="7656" spans="1:7" x14ac:dyDescent="0.25">
      <c r="A7656" s="4" t="s">
        <v>9100</v>
      </c>
      <c r="B7656" s="5">
        <v>18772398319</v>
      </c>
      <c r="C7656" s="4" t="s">
        <v>54990</v>
      </c>
      <c r="D7656" s="4" t="s">
        <v>10</v>
      </c>
      <c r="E7656" s="6" t="s">
        <v>25379</v>
      </c>
      <c r="F7656" s="5">
        <f>decoded[[#This Row],[FRT_DEC]]-B7655</f>
        <v>4</v>
      </c>
      <c r="G7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5)</f>
        <v>18</v>
      </c>
    </row>
    <row r="7657" spans="1:7" x14ac:dyDescent="0.25">
      <c r="A7657" s="4" t="s">
        <v>9101</v>
      </c>
      <c r="B7657" s="5">
        <v>18772398346</v>
      </c>
      <c r="C7657" s="4" t="s">
        <v>54991</v>
      </c>
      <c r="D7657" s="4" t="s">
        <v>1142</v>
      </c>
      <c r="E7657" s="6" t="s">
        <v>5689</v>
      </c>
      <c r="F7657" s="5">
        <f>decoded[[#This Row],[FRT_DEC]]-B7656</f>
        <v>27</v>
      </c>
      <c r="G7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6)</f>
        <v>18</v>
      </c>
    </row>
    <row r="7658" spans="1:7" x14ac:dyDescent="0.25">
      <c r="A7658" s="4" t="s">
        <v>9102</v>
      </c>
      <c r="B7658" s="5">
        <v>18772398350</v>
      </c>
      <c r="C7658" s="4" t="s">
        <v>54992</v>
      </c>
      <c r="D7658" s="4" t="s">
        <v>1142</v>
      </c>
      <c r="E7658" s="6" t="s">
        <v>5689</v>
      </c>
      <c r="F7658" s="5">
        <f>decoded[[#This Row],[FRT_DEC]]-B7657</f>
        <v>4</v>
      </c>
      <c r="G7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7)</f>
        <v>18</v>
      </c>
    </row>
    <row r="7659" spans="1:7" x14ac:dyDescent="0.25">
      <c r="A7659" s="4" t="s">
        <v>9103</v>
      </c>
      <c r="B7659" s="5">
        <v>18772398356</v>
      </c>
      <c r="C7659" s="4" t="s">
        <v>54993</v>
      </c>
      <c r="D7659" s="4" t="s">
        <v>98</v>
      </c>
      <c r="E7659" s="6" t="s">
        <v>5690</v>
      </c>
      <c r="F7659" s="5">
        <f>decoded[[#This Row],[FRT_DEC]]-B7658</f>
        <v>6</v>
      </c>
      <c r="G7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8)</f>
        <v>18</v>
      </c>
    </row>
    <row r="7660" spans="1:7" x14ac:dyDescent="0.25">
      <c r="A7660" s="4" t="s">
        <v>9104</v>
      </c>
      <c r="B7660" s="5">
        <v>18772398361</v>
      </c>
      <c r="C7660" s="4" t="s">
        <v>54994</v>
      </c>
      <c r="D7660" s="4" t="s">
        <v>16</v>
      </c>
      <c r="E7660" s="6" t="s">
        <v>20643</v>
      </c>
      <c r="F7660" s="5">
        <f>decoded[[#This Row],[FRT_DEC]]-B7659</f>
        <v>5</v>
      </c>
      <c r="G7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9)</f>
        <v>19</v>
      </c>
    </row>
    <row r="7661" spans="1:7" x14ac:dyDescent="0.25">
      <c r="A7661" s="4" t="s">
        <v>9105</v>
      </c>
      <c r="B7661" s="5">
        <v>18772398366</v>
      </c>
      <c r="C7661" s="4" t="s">
        <v>54995</v>
      </c>
      <c r="D7661" s="4" t="s">
        <v>98</v>
      </c>
      <c r="E7661" s="6" t="s">
        <v>5692</v>
      </c>
      <c r="F7661" s="5">
        <f>decoded[[#This Row],[FRT_DEC]]-B7660</f>
        <v>5</v>
      </c>
      <c r="G7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0)</f>
        <v>19</v>
      </c>
    </row>
    <row r="7662" spans="1:7" x14ac:dyDescent="0.25">
      <c r="A7662" s="4" t="s">
        <v>9106</v>
      </c>
      <c r="B7662" s="5">
        <v>18772398377</v>
      </c>
      <c r="C7662" s="4" t="s">
        <v>54996</v>
      </c>
      <c r="D7662" s="4" t="s">
        <v>11</v>
      </c>
      <c r="E7662" s="6" t="s">
        <v>5762</v>
      </c>
      <c r="F7662" s="5">
        <f>decoded[[#This Row],[FRT_DEC]]-B7661</f>
        <v>11</v>
      </c>
      <c r="G7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1)</f>
        <v>19</v>
      </c>
    </row>
    <row r="7663" spans="1:7" x14ac:dyDescent="0.25">
      <c r="A7663" s="4" t="s">
        <v>9107</v>
      </c>
      <c r="B7663" s="5">
        <v>18772398386</v>
      </c>
      <c r="C7663" s="4" t="s">
        <v>54997</v>
      </c>
      <c r="D7663" s="4" t="s">
        <v>52</v>
      </c>
      <c r="E7663" s="6" t="s">
        <v>4641</v>
      </c>
      <c r="F7663" s="5">
        <f>decoded[[#This Row],[FRT_DEC]]-B7662</f>
        <v>9</v>
      </c>
      <c r="G7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2)</f>
        <v>19</v>
      </c>
    </row>
    <row r="7664" spans="1:7" x14ac:dyDescent="0.25">
      <c r="A7664" s="4" t="s">
        <v>9108</v>
      </c>
      <c r="B7664" s="5">
        <v>18772398390</v>
      </c>
      <c r="C7664" s="4" t="s">
        <v>54998</v>
      </c>
      <c r="D7664" s="4" t="s">
        <v>4642</v>
      </c>
      <c r="E7664" s="6" t="s">
        <v>24286</v>
      </c>
      <c r="F7664" s="5">
        <f>decoded[[#This Row],[FRT_DEC]]-B7663</f>
        <v>4</v>
      </c>
      <c r="G7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3)</f>
        <v>19</v>
      </c>
    </row>
    <row r="7665" spans="1:7" x14ac:dyDescent="0.25">
      <c r="A7665" s="4" t="s">
        <v>9109</v>
      </c>
      <c r="B7665" s="5">
        <v>18772398438</v>
      </c>
      <c r="C7665" s="4" t="s">
        <v>54999</v>
      </c>
      <c r="D7665" s="4" t="s">
        <v>12</v>
      </c>
      <c r="E7665" s="6" t="s">
        <v>4</v>
      </c>
      <c r="F7665" s="5">
        <f>decoded[[#This Row],[FRT_DEC]]-B7664</f>
        <v>48</v>
      </c>
      <c r="G7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4)</f>
        <v>19</v>
      </c>
    </row>
    <row r="7666" spans="1:7" x14ac:dyDescent="0.25">
      <c r="A7666" s="4" t="s">
        <v>9110</v>
      </c>
      <c r="B7666" s="5">
        <v>18772398443</v>
      </c>
      <c r="C7666" s="4" t="s">
        <v>55000</v>
      </c>
      <c r="D7666" s="4" t="s">
        <v>8</v>
      </c>
      <c r="E7666" s="6" t="s">
        <v>5695</v>
      </c>
      <c r="F7666" s="5">
        <f>decoded[[#This Row],[FRT_DEC]]-B7665</f>
        <v>5</v>
      </c>
      <c r="G7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5)</f>
        <v>19</v>
      </c>
    </row>
    <row r="7667" spans="1:7" x14ac:dyDescent="0.25">
      <c r="A7667" s="4" t="s">
        <v>9111</v>
      </c>
      <c r="B7667" s="5">
        <v>18772398861</v>
      </c>
      <c r="C7667" s="4" t="s">
        <v>55001</v>
      </c>
      <c r="D7667" s="4" t="s">
        <v>55</v>
      </c>
      <c r="E7667" s="6" t="s">
        <v>56</v>
      </c>
      <c r="F7667" s="5">
        <f>decoded[[#This Row],[FRT_DEC]]-B7666</f>
        <v>418</v>
      </c>
      <c r="G7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6)</f>
        <v>19</v>
      </c>
    </row>
    <row r="7668" spans="1:7" x14ac:dyDescent="0.25">
      <c r="A7668" s="4" t="s">
        <v>9112</v>
      </c>
      <c r="B7668" s="5">
        <v>18772398889</v>
      </c>
      <c r="C7668" s="4" t="s">
        <v>55002</v>
      </c>
      <c r="D7668" s="4" t="s">
        <v>275</v>
      </c>
      <c r="E7668" s="6" t="s">
        <v>55003</v>
      </c>
      <c r="F7668" s="5">
        <f>decoded[[#This Row],[FRT_DEC]]-B7667</f>
        <v>28</v>
      </c>
      <c r="G7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7)</f>
        <v>19</v>
      </c>
    </row>
    <row r="7669" spans="1:7" x14ac:dyDescent="0.25">
      <c r="A7669" s="4" t="s">
        <v>9113</v>
      </c>
      <c r="B7669" s="5">
        <v>18772398895</v>
      </c>
      <c r="C7669" s="4" t="s">
        <v>55004</v>
      </c>
      <c r="D7669" s="4" t="s">
        <v>277</v>
      </c>
      <c r="E7669" s="6" t="s">
        <v>55005</v>
      </c>
      <c r="F7669" s="5">
        <f>decoded[[#This Row],[FRT_DEC]]-B7668</f>
        <v>6</v>
      </c>
      <c r="G7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8)</f>
        <v>19</v>
      </c>
    </row>
    <row r="7670" spans="1:7" x14ac:dyDescent="0.25">
      <c r="A7670" s="4" t="s">
        <v>9114</v>
      </c>
      <c r="B7670" s="5">
        <v>18772398899</v>
      </c>
      <c r="C7670" s="4" t="s">
        <v>55006</v>
      </c>
      <c r="D7670" s="4" t="s">
        <v>271</v>
      </c>
      <c r="E7670" s="6" t="s">
        <v>1091</v>
      </c>
      <c r="F7670" s="5">
        <f>decoded[[#This Row],[FRT_DEC]]-B7669</f>
        <v>4</v>
      </c>
      <c r="G7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9)</f>
        <v>19</v>
      </c>
    </row>
    <row r="7671" spans="1:7" x14ac:dyDescent="0.25">
      <c r="A7671" s="4" t="s">
        <v>9115</v>
      </c>
      <c r="B7671" s="5">
        <v>18772398903</v>
      </c>
      <c r="C7671" s="4" t="s">
        <v>55007</v>
      </c>
      <c r="D7671" s="4" t="s">
        <v>273</v>
      </c>
      <c r="E7671" s="6" t="s">
        <v>25233</v>
      </c>
      <c r="F7671" s="5">
        <f>decoded[[#This Row],[FRT_DEC]]-B7670</f>
        <v>4</v>
      </c>
      <c r="G7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0)</f>
        <v>19</v>
      </c>
    </row>
    <row r="7672" spans="1:7" x14ac:dyDescent="0.25">
      <c r="A7672" s="4" t="s">
        <v>9116</v>
      </c>
      <c r="B7672" s="5">
        <v>18772398926</v>
      </c>
      <c r="C7672" s="4" t="s">
        <v>55008</v>
      </c>
      <c r="D7672" s="4" t="s">
        <v>11</v>
      </c>
      <c r="E7672" s="6" t="s">
        <v>5736</v>
      </c>
      <c r="F7672" s="5">
        <f>decoded[[#This Row],[FRT_DEC]]-B7671</f>
        <v>23</v>
      </c>
      <c r="G7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1)</f>
        <v>19</v>
      </c>
    </row>
    <row r="7673" spans="1:7" x14ac:dyDescent="0.25">
      <c r="A7673" s="4" t="s">
        <v>9117</v>
      </c>
      <c r="B7673" s="5">
        <v>18772398947</v>
      </c>
      <c r="C7673" s="4" t="s">
        <v>55009</v>
      </c>
      <c r="D7673" s="4" t="s">
        <v>52</v>
      </c>
      <c r="E7673" s="6" t="s">
        <v>57</v>
      </c>
      <c r="F7673" s="5">
        <f>decoded[[#This Row],[FRT_DEC]]-B7672</f>
        <v>21</v>
      </c>
      <c r="G7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2)</f>
        <v>19</v>
      </c>
    </row>
    <row r="7674" spans="1:7" x14ac:dyDescent="0.25">
      <c r="A7674" s="4" t="s">
        <v>9118</v>
      </c>
      <c r="B7674" s="5">
        <v>18772398956</v>
      </c>
      <c r="C7674" s="4" t="s">
        <v>55010</v>
      </c>
      <c r="D7674" s="4" t="s">
        <v>1142</v>
      </c>
      <c r="E7674" s="6" t="s">
        <v>5697</v>
      </c>
      <c r="F7674" s="5">
        <f>decoded[[#This Row],[FRT_DEC]]-B7673</f>
        <v>9</v>
      </c>
      <c r="G7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3)</f>
        <v>19</v>
      </c>
    </row>
    <row r="7675" spans="1:7" x14ac:dyDescent="0.25">
      <c r="A7675" s="4" t="s">
        <v>9119</v>
      </c>
      <c r="B7675" s="5">
        <v>18772398963</v>
      </c>
      <c r="C7675" s="4" t="s">
        <v>55011</v>
      </c>
      <c r="D7675" s="4" t="s">
        <v>98</v>
      </c>
      <c r="E7675" s="6" t="s">
        <v>5698</v>
      </c>
      <c r="F7675" s="5">
        <f>decoded[[#This Row],[FRT_DEC]]-B7674</f>
        <v>7</v>
      </c>
      <c r="G7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4)</f>
        <v>19</v>
      </c>
    </row>
    <row r="7676" spans="1:7" x14ac:dyDescent="0.25">
      <c r="A7676" s="4" t="s">
        <v>9120</v>
      </c>
      <c r="B7676" s="5">
        <v>18772398986</v>
      </c>
      <c r="C7676" s="4" t="s">
        <v>55012</v>
      </c>
      <c r="D7676" s="4" t="s">
        <v>275</v>
      </c>
      <c r="E7676" s="6" t="s">
        <v>55013</v>
      </c>
      <c r="F7676" s="5">
        <f>decoded[[#This Row],[FRT_DEC]]-B7675</f>
        <v>23</v>
      </c>
      <c r="G7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5)</f>
        <v>19</v>
      </c>
    </row>
    <row r="7677" spans="1:7" x14ac:dyDescent="0.25">
      <c r="A7677" s="4" t="s">
        <v>9121</v>
      </c>
      <c r="B7677" s="5">
        <v>18772399814</v>
      </c>
      <c r="C7677" s="4" t="s">
        <v>55014</v>
      </c>
      <c r="D7677" s="4" t="s">
        <v>280</v>
      </c>
      <c r="E7677" s="6" t="s">
        <v>5699</v>
      </c>
      <c r="F7677" s="5">
        <f>decoded[[#This Row],[FRT_DEC]]-B7676</f>
        <v>828</v>
      </c>
      <c r="G7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6)</f>
        <v>19</v>
      </c>
    </row>
    <row r="7678" spans="1:7" x14ac:dyDescent="0.25">
      <c r="A7678" s="4" t="s">
        <v>9122</v>
      </c>
      <c r="B7678" s="5">
        <v>18772399838</v>
      </c>
      <c r="C7678" s="4" t="s">
        <v>55015</v>
      </c>
      <c r="D7678" s="4" t="s">
        <v>12</v>
      </c>
      <c r="E7678" s="6" t="s">
        <v>4</v>
      </c>
      <c r="F7678" s="5">
        <f>decoded[[#This Row],[FRT_DEC]]-B7677</f>
        <v>24</v>
      </c>
      <c r="G7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7)</f>
        <v>19</v>
      </c>
    </row>
    <row r="7679" spans="1:7" x14ac:dyDescent="0.25">
      <c r="A7679" s="4" t="s">
        <v>9123</v>
      </c>
      <c r="B7679" s="5">
        <v>18772399843</v>
      </c>
      <c r="C7679" s="4" t="s">
        <v>55016</v>
      </c>
      <c r="D7679" s="4" t="s">
        <v>8</v>
      </c>
      <c r="E7679" s="6" t="s">
        <v>5761</v>
      </c>
      <c r="F7679" s="5">
        <f>decoded[[#This Row],[FRT_DEC]]-B7678</f>
        <v>5</v>
      </c>
      <c r="G7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8)</f>
        <v>19</v>
      </c>
    </row>
    <row r="7680" spans="1:7" x14ac:dyDescent="0.25">
      <c r="A7680" s="4" t="s">
        <v>9124</v>
      </c>
      <c r="B7680" s="5">
        <v>18772399973</v>
      </c>
      <c r="C7680" s="4" t="s">
        <v>55017</v>
      </c>
      <c r="D7680" s="4" t="s">
        <v>12</v>
      </c>
      <c r="E7680" s="6" t="s">
        <v>4</v>
      </c>
      <c r="F7680" s="5">
        <f>decoded[[#This Row],[FRT_DEC]]-B7679</f>
        <v>130</v>
      </c>
      <c r="G7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9)</f>
        <v>19</v>
      </c>
    </row>
    <row r="7681" spans="1:7" x14ac:dyDescent="0.25">
      <c r="A7681" s="4" t="s">
        <v>9125</v>
      </c>
      <c r="B7681" s="5">
        <v>18772399979</v>
      </c>
      <c r="C7681" s="4" t="s">
        <v>55018</v>
      </c>
      <c r="D7681" s="4" t="s">
        <v>8</v>
      </c>
      <c r="E7681" s="6" t="s">
        <v>5737</v>
      </c>
      <c r="F7681" s="5">
        <f>decoded[[#This Row],[FRT_DEC]]-B7680</f>
        <v>6</v>
      </c>
      <c r="G7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0)</f>
        <v>19</v>
      </c>
    </row>
    <row r="7682" spans="1:7" x14ac:dyDescent="0.25">
      <c r="A7682" s="4" t="s">
        <v>9126</v>
      </c>
      <c r="B7682" s="5">
        <v>18772400053</v>
      </c>
      <c r="C7682" s="4" t="s">
        <v>55019</v>
      </c>
      <c r="D7682" s="4" t="s">
        <v>13</v>
      </c>
      <c r="E7682" s="6" t="s">
        <v>5</v>
      </c>
      <c r="F7682" s="5">
        <f>decoded[[#This Row],[FRT_DEC]]-B7681</f>
        <v>74</v>
      </c>
      <c r="G7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1)</f>
        <v>19</v>
      </c>
    </row>
    <row r="7683" spans="1:7" x14ac:dyDescent="0.25">
      <c r="A7683" s="4" t="s">
        <v>9127</v>
      </c>
      <c r="B7683" s="5">
        <v>18772400059</v>
      </c>
      <c r="C7683" s="4" t="s">
        <v>55020</v>
      </c>
      <c r="D7683" s="4" t="s">
        <v>11</v>
      </c>
      <c r="E7683" s="6" t="s">
        <v>5734</v>
      </c>
      <c r="F7683" s="5">
        <f>decoded[[#This Row],[FRT_DEC]]-B7682</f>
        <v>6</v>
      </c>
      <c r="G7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2)</f>
        <v>19</v>
      </c>
    </row>
    <row r="7684" spans="1:7" x14ac:dyDescent="0.25">
      <c r="A7684" s="4" t="s">
        <v>9128</v>
      </c>
      <c r="B7684" s="5">
        <v>18772400152</v>
      </c>
      <c r="C7684" s="4" t="s">
        <v>55021</v>
      </c>
      <c r="D7684" s="4" t="s">
        <v>12</v>
      </c>
      <c r="E7684" s="6" t="s">
        <v>4</v>
      </c>
      <c r="F7684" s="5">
        <f>decoded[[#This Row],[FRT_DEC]]-B7683</f>
        <v>93</v>
      </c>
      <c r="G7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3)</f>
        <v>19</v>
      </c>
    </row>
    <row r="7685" spans="1:7" x14ac:dyDescent="0.25">
      <c r="A7685" s="4" t="s">
        <v>9129</v>
      </c>
      <c r="B7685" s="5">
        <v>18772400156</v>
      </c>
      <c r="C7685" s="4" t="s">
        <v>55022</v>
      </c>
      <c r="D7685" s="4" t="s">
        <v>14</v>
      </c>
      <c r="E7685" s="6" t="s">
        <v>6</v>
      </c>
      <c r="F7685" s="5">
        <f>decoded[[#This Row],[FRT_DEC]]-B7684</f>
        <v>4</v>
      </c>
      <c r="G7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4)</f>
        <v>19</v>
      </c>
    </row>
    <row r="7686" spans="1:7" x14ac:dyDescent="0.25">
      <c r="A7686" s="4" t="s">
        <v>9130</v>
      </c>
      <c r="B7686" s="5">
        <v>18772400166</v>
      </c>
      <c r="C7686" s="4" t="s">
        <v>55023</v>
      </c>
      <c r="D7686" s="4" t="s">
        <v>14</v>
      </c>
      <c r="E7686" s="6" t="s">
        <v>72</v>
      </c>
      <c r="F7686" s="5">
        <f>decoded[[#This Row],[FRT_DEC]]-B7685</f>
        <v>10</v>
      </c>
      <c r="G7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5)</f>
        <v>19</v>
      </c>
    </row>
    <row r="7687" spans="1:7" x14ac:dyDescent="0.25">
      <c r="A7687" s="4" t="s">
        <v>9131</v>
      </c>
      <c r="B7687" s="5">
        <v>18772400176</v>
      </c>
      <c r="C7687" s="4" t="s">
        <v>55024</v>
      </c>
      <c r="D7687" s="4" t="s">
        <v>74</v>
      </c>
      <c r="E7687" s="6" t="s">
        <v>4643</v>
      </c>
      <c r="F7687" s="5">
        <f>decoded[[#This Row],[FRT_DEC]]-B7686</f>
        <v>10</v>
      </c>
      <c r="G7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6)</f>
        <v>19</v>
      </c>
    </row>
    <row r="7688" spans="1:7" x14ac:dyDescent="0.25">
      <c r="A7688" s="4" t="s">
        <v>9132</v>
      </c>
      <c r="B7688" s="5">
        <v>18772400182</v>
      </c>
      <c r="C7688" s="4" t="s">
        <v>55025</v>
      </c>
      <c r="D7688" s="4" t="s">
        <v>4644</v>
      </c>
      <c r="E7688" s="6" t="s">
        <v>5772</v>
      </c>
      <c r="F7688" s="5">
        <f>decoded[[#This Row],[FRT_DEC]]-B7687</f>
        <v>6</v>
      </c>
      <c r="G7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7)</f>
        <v>19</v>
      </c>
    </row>
    <row r="7689" spans="1:7" x14ac:dyDescent="0.25">
      <c r="A7689" s="4" t="s">
        <v>9133</v>
      </c>
      <c r="B7689" s="5">
        <v>18772402257</v>
      </c>
      <c r="C7689" s="4" t="s">
        <v>55026</v>
      </c>
      <c r="D7689" s="4" t="s">
        <v>15</v>
      </c>
      <c r="E7689" s="6" t="s">
        <v>55027</v>
      </c>
      <c r="F7689" s="5">
        <f>decoded[[#This Row],[FRT_DEC]]-B7688</f>
        <v>2075</v>
      </c>
      <c r="G7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8)</f>
        <v>19</v>
      </c>
    </row>
    <row r="7690" spans="1:7" x14ac:dyDescent="0.25">
      <c r="A7690" s="4" t="s">
        <v>9134</v>
      </c>
      <c r="B7690" s="5">
        <v>18772402262</v>
      </c>
      <c r="C7690" s="4" t="s">
        <v>55028</v>
      </c>
      <c r="D7690" s="4" t="s">
        <v>15</v>
      </c>
      <c r="E7690" s="6" t="s">
        <v>46202</v>
      </c>
      <c r="F7690" s="5">
        <f>decoded[[#This Row],[FRT_DEC]]-B7689</f>
        <v>5</v>
      </c>
      <c r="G7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9)</f>
        <v>19</v>
      </c>
    </row>
    <row r="7691" spans="1:7" x14ac:dyDescent="0.25">
      <c r="A7691" s="4" t="s">
        <v>9135</v>
      </c>
      <c r="B7691" s="5">
        <v>18772402339</v>
      </c>
      <c r="C7691" s="4" t="s">
        <v>55029</v>
      </c>
      <c r="D7691" s="4" t="s">
        <v>275</v>
      </c>
      <c r="E7691" s="6" t="s">
        <v>55030</v>
      </c>
      <c r="F7691" s="5">
        <f>decoded[[#This Row],[FRT_DEC]]-B7690</f>
        <v>77</v>
      </c>
      <c r="G7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0)</f>
        <v>19</v>
      </c>
    </row>
    <row r="7692" spans="1:7" ht="30" x14ac:dyDescent="0.25">
      <c r="A7692" s="4" t="s">
        <v>9136</v>
      </c>
      <c r="B7692" s="5">
        <v>18772402342</v>
      </c>
      <c r="C7692" s="4" t="s">
        <v>55031</v>
      </c>
      <c r="D7692" s="4" t="s">
        <v>271</v>
      </c>
      <c r="E7692" s="6" t="s">
        <v>286</v>
      </c>
      <c r="F7692" s="5">
        <f>decoded[[#This Row],[FRT_DEC]]-B7691</f>
        <v>3</v>
      </c>
      <c r="G7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1)</f>
        <v>19</v>
      </c>
    </row>
    <row r="7693" spans="1:7" x14ac:dyDescent="0.25">
      <c r="A7693" s="4" t="s">
        <v>9137</v>
      </c>
      <c r="B7693" s="5">
        <v>18772402346</v>
      </c>
      <c r="C7693" s="4" t="s">
        <v>55032</v>
      </c>
      <c r="D7693" s="4" t="s">
        <v>273</v>
      </c>
      <c r="E7693" s="6" t="s">
        <v>288</v>
      </c>
      <c r="F7693" s="5">
        <f>decoded[[#This Row],[FRT_DEC]]-B7692</f>
        <v>4</v>
      </c>
      <c r="G7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2)</f>
        <v>19</v>
      </c>
    </row>
    <row r="7694" spans="1:7" x14ac:dyDescent="0.25">
      <c r="A7694" s="4" t="s">
        <v>9138</v>
      </c>
      <c r="B7694" s="5">
        <v>18772402354</v>
      </c>
      <c r="C7694" s="4" t="s">
        <v>55033</v>
      </c>
      <c r="D7694" s="4" t="s">
        <v>1142</v>
      </c>
      <c r="E7694" s="6" t="s">
        <v>5704</v>
      </c>
      <c r="F7694" s="5">
        <f>decoded[[#This Row],[FRT_DEC]]-B7693</f>
        <v>8</v>
      </c>
      <c r="G7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3)</f>
        <v>19</v>
      </c>
    </row>
    <row r="7695" spans="1:7" x14ac:dyDescent="0.25">
      <c r="A7695" s="4" t="s">
        <v>9139</v>
      </c>
      <c r="B7695" s="5">
        <v>18772402361</v>
      </c>
      <c r="C7695" s="4" t="s">
        <v>55034</v>
      </c>
      <c r="D7695" s="4" t="s">
        <v>98</v>
      </c>
      <c r="E7695" s="6" t="s">
        <v>5705</v>
      </c>
      <c r="F7695" s="5">
        <f>decoded[[#This Row],[FRT_DEC]]-B7694</f>
        <v>7</v>
      </c>
      <c r="G7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4)</f>
        <v>19</v>
      </c>
    </row>
    <row r="7696" spans="1:7" x14ac:dyDescent="0.25">
      <c r="A7696" s="4" t="s">
        <v>9140</v>
      </c>
      <c r="B7696" s="5">
        <v>18772402366</v>
      </c>
      <c r="C7696" s="4" t="s">
        <v>55035</v>
      </c>
      <c r="D7696" s="4" t="s">
        <v>98</v>
      </c>
      <c r="E7696" s="6" t="s">
        <v>5706</v>
      </c>
      <c r="F7696" s="5">
        <f>decoded[[#This Row],[FRT_DEC]]-B7695</f>
        <v>5</v>
      </c>
      <c r="G7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5)</f>
        <v>19</v>
      </c>
    </row>
    <row r="7697" spans="1:7" x14ac:dyDescent="0.25">
      <c r="A7697" s="4" t="s">
        <v>9141</v>
      </c>
      <c r="B7697" s="5">
        <v>18772402380</v>
      </c>
      <c r="C7697" s="4" t="s">
        <v>55036</v>
      </c>
      <c r="D7697" s="4" t="s">
        <v>277</v>
      </c>
      <c r="E7697" s="6" t="s">
        <v>55037</v>
      </c>
      <c r="F7697" s="5">
        <f>decoded[[#This Row],[FRT_DEC]]-B7696</f>
        <v>14</v>
      </c>
      <c r="G7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6)</f>
        <v>19</v>
      </c>
    </row>
    <row r="7698" spans="1:7" x14ac:dyDescent="0.25">
      <c r="A7698" s="4" t="s">
        <v>9142</v>
      </c>
      <c r="B7698" s="5">
        <v>18772402699</v>
      </c>
      <c r="C7698" s="4" t="s">
        <v>55038</v>
      </c>
      <c r="D7698" s="4" t="s">
        <v>1142</v>
      </c>
      <c r="E7698" s="6" t="s">
        <v>5707</v>
      </c>
      <c r="F7698" s="5">
        <f>decoded[[#This Row],[FRT_DEC]]-B7697</f>
        <v>319</v>
      </c>
      <c r="G7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7)</f>
        <v>19</v>
      </c>
    </row>
    <row r="7699" spans="1:7" x14ac:dyDescent="0.25">
      <c r="A7699" s="4" t="s">
        <v>9143</v>
      </c>
      <c r="B7699" s="5">
        <v>18772402706</v>
      </c>
      <c r="C7699" s="4" t="s">
        <v>55039</v>
      </c>
      <c r="D7699" s="4" t="s">
        <v>98</v>
      </c>
      <c r="E7699" s="6" t="s">
        <v>5708</v>
      </c>
      <c r="F7699" s="5">
        <f>decoded[[#This Row],[FRT_DEC]]-B7698</f>
        <v>7</v>
      </c>
      <c r="G7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8)</f>
        <v>19</v>
      </c>
    </row>
    <row r="7700" spans="1:7" x14ac:dyDescent="0.25">
      <c r="A7700" s="4" t="s">
        <v>9144</v>
      </c>
      <c r="B7700" s="5">
        <v>18772402718</v>
      </c>
      <c r="C7700" s="4" t="s">
        <v>55040</v>
      </c>
      <c r="D7700" s="4" t="s">
        <v>275</v>
      </c>
      <c r="E7700" s="6" t="s">
        <v>1100</v>
      </c>
      <c r="F7700" s="5">
        <f>decoded[[#This Row],[FRT_DEC]]-B7699</f>
        <v>12</v>
      </c>
      <c r="G7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9)</f>
        <v>19</v>
      </c>
    </row>
    <row r="7701" spans="1:7" x14ac:dyDescent="0.25">
      <c r="A7701" s="4" t="s">
        <v>9145</v>
      </c>
      <c r="B7701" s="5">
        <v>18772402735</v>
      </c>
      <c r="C7701" s="4" t="s">
        <v>55041</v>
      </c>
      <c r="D7701" s="4" t="s">
        <v>294</v>
      </c>
      <c r="E7701" s="6" t="s">
        <v>5709</v>
      </c>
      <c r="F7701" s="5">
        <f>decoded[[#This Row],[FRT_DEC]]-B7700</f>
        <v>17</v>
      </c>
      <c r="G7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0)</f>
        <v>19</v>
      </c>
    </row>
    <row r="7702" spans="1:7" x14ac:dyDescent="0.25">
      <c r="A7702" s="4" t="s">
        <v>9146</v>
      </c>
      <c r="B7702" s="5">
        <v>18772404255</v>
      </c>
      <c r="C7702" s="4" t="s">
        <v>55042</v>
      </c>
      <c r="D7702" s="4" t="s">
        <v>110</v>
      </c>
      <c r="E7702" s="6" t="s">
        <v>20602</v>
      </c>
      <c r="F7702" s="5">
        <f>decoded[[#This Row],[FRT_DEC]]-B7701</f>
        <v>1520</v>
      </c>
      <c r="G7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1)</f>
        <v>19</v>
      </c>
    </row>
    <row r="7703" spans="1:7" x14ac:dyDescent="0.25">
      <c r="A7703" s="4" t="s">
        <v>9147</v>
      </c>
      <c r="B7703" s="5">
        <v>18772404272</v>
      </c>
      <c r="C7703" s="4" t="s">
        <v>55043</v>
      </c>
      <c r="D7703" s="4" t="s">
        <v>1142</v>
      </c>
      <c r="E7703" s="6" t="s">
        <v>5710</v>
      </c>
      <c r="F7703" s="5">
        <f>decoded[[#This Row],[FRT_DEC]]-B7702</f>
        <v>17</v>
      </c>
      <c r="G7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2)</f>
        <v>19</v>
      </c>
    </row>
    <row r="7704" spans="1:7" x14ac:dyDescent="0.25">
      <c r="A7704" s="4" t="s">
        <v>9148</v>
      </c>
      <c r="B7704" s="5">
        <v>18772404279</v>
      </c>
      <c r="C7704" s="4" t="s">
        <v>55044</v>
      </c>
      <c r="D7704" s="4" t="s">
        <v>98</v>
      </c>
      <c r="E7704" s="6" t="s">
        <v>5711</v>
      </c>
      <c r="F7704" s="5">
        <f>decoded[[#This Row],[FRT_DEC]]-B7703</f>
        <v>7</v>
      </c>
      <c r="G7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3)</f>
        <v>19</v>
      </c>
    </row>
    <row r="7705" spans="1:7" x14ac:dyDescent="0.25">
      <c r="A7705" s="4" t="s">
        <v>9149</v>
      </c>
      <c r="B7705" s="5">
        <v>18772404346</v>
      </c>
      <c r="C7705" s="4" t="s">
        <v>55045</v>
      </c>
      <c r="D7705" s="4" t="s">
        <v>111</v>
      </c>
      <c r="E7705" s="6" t="s">
        <v>295</v>
      </c>
      <c r="F7705" s="5">
        <f>decoded[[#This Row],[FRT_DEC]]-B7704</f>
        <v>67</v>
      </c>
      <c r="G7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4)</f>
        <v>19</v>
      </c>
    </row>
    <row r="7706" spans="1:7" x14ac:dyDescent="0.25">
      <c r="A7706" s="4" t="s">
        <v>9150</v>
      </c>
      <c r="B7706" s="5">
        <v>18772404362</v>
      </c>
      <c r="C7706" s="4" t="s">
        <v>55046</v>
      </c>
      <c r="D7706" s="4" t="s">
        <v>1142</v>
      </c>
      <c r="E7706" s="6" t="s">
        <v>5712</v>
      </c>
      <c r="F7706" s="5">
        <f>decoded[[#This Row],[FRT_DEC]]-B7705</f>
        <v>16</v>
      </c>
      <c r="G7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5)</f>
        <v>19</v>
      </c>
    </row>
    <row r="7707" spans="1:7" x14ac:dyDescent="0.25">
      <c r="A7707" s="4" t="s">
        <v>9151</v>
      </c>
      <c r="B7707" s="5">
        <v>18772404367</v>
      </c>
      <c r="C7707" s="4" t="s">
        <v>55047</v>
      </c>
      <c r="D7707" s="4" t="s">
        <v>98</v>
      </c>
      <c r="E7707" s="6" t="s">
        <v>5713</v>
      </c>
      <c r="F7707" s="5">
        <f>decoded[[#This Row],[FRT_DEC]]-B7706</f>
        <v>5</v>
      </c>
      <c r="G7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6)</f>
        <v>19</v>
      </c>
    </row>
    <row r="7708" spans="1:7" x14ac:dyDescent="0.25">
      <c r="A7708" s="4" t="s">
        <v>9152</v>
      </c>
      <c r="B7708" s="5">
        <v>18772405002</v>
      </c>
      <c r="C7708" s="4" t="s">
        <v>55048</v>
      </c>
      <c r="D7708" s="4" t="s">
        <v>113</v>
      </c>
      <c r="E7708" s="6" t="s">
        <v>114</v>
      </c>
      <c r="F7708" s="5">
        <f>decoded[[#This Row],[FRT_DEC]]-B7707</f>
        <v>635</v>
      </c>
      <c r="G7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7)</f>
        <v>19</v>
      </c>
    </row>
    <row r="7709" spans="1:7" x14ac:dyDescent="0.25">
      <c r="A7709" s="4" t="s">
        <v>9153</v>
      </c>
      <c r="B7709" s="5">
        <v>18772405018</v>
      </c>
      <c r="C7709" s="4" t="s">
        <v>55049</v>
      </c>
      <c r="D7709" s="4" t="s">
        <v>1142</v>
      </c>
      <c r="E7709" s="6" t="s">
        <v>5714</v>
      </c>
      <c r="F7709" s="5">
        <f>decoded[[#This Row],[FRT_DEC]]-B7708</f>
        <v>16</v>
      </c>
      <c r="G7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8)</f>
        <v>19</v>
      </c>
    </row>
    <row r="7710" spans="1:7" x14ac:dyDescent="0.25">
      <c r="A7710" s="4" t="s">
        <v>9154</v>
      </c>
      <c r="B7710" s="5">
        <v>18772405024</v>
      </c>
      <c r="C7710" s="4" t="s">
        <v>55050</v>
      </c>
      <c r="D7710" s="4" t="s">
        <v>98</v>
      </c>
      <c r="E7710" s="6" t="s">
        <v>5715</v>
      </c>
      <c r="F7710" s="5">
        <f>decoded[[#This Row],[FRT_DEC]]-B7709</f>
        <v>6</v>
      </c>
      <c r="G7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9)</f>
        <v>19</v>
      </c>
    </row>
    <row r="7711" spans="1:7" x14ac:dyDescent="0.25">
      <c r="A7711" s="4" t="s">
        <v>9155</v>
      </c>
      <c r="B7711" s="5">
        <v>18772405030</v>
      </c>
      <c r="C7711" s="4" t="s">
        <v>55051</v>
      </c>
      <c r="D7711" s="4" t="s">
        <v>4645</v>
      </c>
      <c r="E7711" s="6" t="s">
        <v>5775</v>
      </c>
      <c r="F7711" s="5">
        <f>decoded[[#This Row],[FRT_DEC]]-B7710</f>
        <v>6</v>
      </c>
      <c r="G7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0)</f>
        <v>19</v>
      </c>
    </row>
    <row r="7712" spans="1:7" x14ac:dyDescent="0.25">
      <c r="A7712" s="4" t="s">
        <v>9156</v>
      </c>
      <c r="B7712" s="5">
        <v>18772405034</v>
      </c>
      <c r="C7712" s="4" t="s">
        <v>55052</v>
      </c>
      <c r="D7712" s="4" t="s">
        <v>4645</v>
      </c>
      <c r="E7712" s="6" t="s">
        <v>25253</v>
      </c>
      <c r="F7712" s="5">
        <f>decoded[[#This Row],[FRT_DEC]]-B7711</f>
        <v>4</v>
      </c>
      <c r="G7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1)</f>
        <v>19</v>
      </c>
    </row>
    <row r="7713" spans="1:7" x14ac:dyDescent="0.25">
      <c r="A7713" s="4" t="s">
        <v>9157</v>
      </c>
      <c r="B7713" s="5">
        <v>18772405039</v>
      </c>
      <c r="C7713" s="4" t="s">
        <v>55053</v>
      </c>
      <c r="D7713" s="4" t="s">
        <v>11</v>
      </c>
      <c r="E7713" s="6" t="s">
        <v>5762</v>
      </c>
      <c r="F7713" s="5">
        <f>decoded[[#This Row],[FRT_DEC]]-B7712</f>
        <v>5</v>
      </c>
      <c r="G7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2)</f>
        <v>19</v>
      </c>
    </row>
    <row r="7714" spans="1:7" x14ac:dyDescent="0.25">
      <c r="A7714" s="4" t="s">
        <v>9158</v>
      </c>
      <c r="B7714" s="5">
        <v>18772405049</v>
      </c>
      <c r="C7714" s="4" t="s">
        <v>55054</v>
      </c>
      <c r="D7714" s="4" t="s">
        <v>52</v>
      </c>
      <c r="E7714" s="6" t="s">
        <v>4641</v>
      </c>
      <c r="F7714" s="5">
        <f>decoded[[#This Row],[FRT_DEC]]-B7713</f>
        <v>10</v>
      </c>
      <c r="G7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3)</f>
        <v>19</v>
      </c>
    </row>
    <row r="7715" spans="1:7" x14ac:dyDescent="0.25">
      <c r="A7715" s="4" t="s">
        <v>9159</v>
      </c>
      <c r="B7715" s="5">
        <v>18772405053</v>
      </c>
      <c r="C7715" s="4" t="s">
        <v>55055</v>
      </c>
      <c r="D7715" s="4" t="s">
        <v>4642</v>
      </c>
      <c r="E7715" s="6" t="s">
        <v>24286</v>
      </c>
      <c r="F7715" s="5">
        <f>decoded[[#This Row],[FRT_DEC]]-B7714</f>
        <v>4</v>
      </c>
      <c r="G7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4)</f>
        <v>19</v>
      </c>
    </row>
    <row r="7716" spans="1:7" x14ac:dyDescent="0.25">
      <c r="A7716" s="4" t="s">
        <v>9160</v>
      </c>
      <c r="B7716" s="5">
        <v>18772405099</v>
      </c>
      <c r="C7716" s="4" t="s">
        <v>55056</v>
      </c>
      <c r="D7716" s="4" t="s">
        <v>12</v>
      </c>
      <c r="E7716" s="6" t="s">
        <v>4</v>
      </c>
      <c r="F7716" s="5">
        <f>decoded[[#This Row],[FRT_DEC]]-B7715</f>
        <v>46</v>
      </c>
      <c r="G7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5)</f>
        <v>19</v>
      </c>
    </row>
    <row r="7717" spans="1:7" x14ac:dyDescent="0.25">
      <c r="A7717" s="4" t="s">
        <v>9161</v>
      </c>
      <c r="B7717" s="5">
        <v>18772405105</v>
      </c>
      <c r="C7717" s="4" t="s">
        <v>55057</v>
      </c>
      <c r="D7717" s="4" t="s">
        <v>8</v>
      </c>
      <c r="E7717" s="6" t="s">
        <v>5761</v>
      </c>
      <c r="F7717" s="5">
        <f>decoded[[#This Row],[FRT_DEC]]-B7716</f>
        <v>6</v>
      </c>
      <c r="G7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6)</f>
        <v>19</v>
      </c>
    </row>
    <row r="7718" spans="1:7" x14ac:dyDescent="0.25">
      <c r="A7718" s="4" t="s">
        <v>9162</v>
      </c>
      <c r="B7718" s="5">
        <v>18772405287</v>
      </c>
      <c r="C7718" s="4" t="s">
        <v>55058</v>
      </c>
      <c r="D7718" s="4" t="s">
        <v>13</v>
      </c>
      <c r="E7718" s="6" t="s">
        <v>5</v>
      </c>
      <c r="F7718" s="5">
        <f>decoded[[#This Row],[FRT_DEC]]-B7717</f>
        <v>182</v>
      </c>
      <c r="G7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7)</f>
        <v>19</v>
      </c>
    </row>
    <row r="7719" spans="1:7" x14ac:dyDescent="0.25">
      <c r="A7719" s="4" t="s">
        <v>9163</v>
      </c>
      <c r="B7719" s="5">
        <v>18772405292</v>
      </c>
      <c r="C7719" s="4" t="s">
        <v>55059</v>
      </c>
      <c r="D7719" s="4" t="s">
        <v>11</v>
      </c>
      <c r="E7719" s="6" t="s">
        <v>20623</v>
      </c>
      <c r="F7719" s="5">
        <f>decoded[[#This Row],[FRT_DEC]]-B7718</f>
        <v>5</v>
      </c>
      <c r="G7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8)</f>
        <v>19</v>
      </c>
    </row>
    <row r="7720" spans="1:7" x14ac:dyDescent="0.25">
      <c r="A7720" s="4" t="s">
        <v>9164</v>
      </c>
      <c r="B7720" s="5">
        <v>18772405380</v>
      </c>
      <c r="C7720" s="4" t="s">
        <v>55060</v>
      </c>
      <c r="D7720" s="4" t="s">
        <v>12</v>
      </c>
      <c r="E7720" s="6" t="s">
        <v>4</v>
      </c>
      <c r="F7720" s="5">
        <f>decoded[[#This Row],[FRT_DEC]]-B7719</f>
        <v>88</v>
      </c>
      <c r="G7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9)</f>
        <v>19</v>
      </c>
    </row>
    <row r="7721" spans="1:7" x14ac:dyDescent="0.25">
      <c r="A7721" s="4" t="s">
        <v>9165</v>
      </c>
      <c r="B7721" s="5">
        <v>18772405384</v>
      </c>
      <c r="C7721" s="4" t="s">
        <v>55061</v>
      </c>
      <c r="D7721" s="4" t="s">
        <v>14</v>
      </c>
      <c r="E7721" s="6" t="s">
        <v>6</v>
      </c>
      <c r="F7721" s="5">
        <f>decoded[[#This Row],[FRT_DEC]]-B7720</f>
        <v>4</v>
      </c>
      <c r="G7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0)</f>
        <v>19</v>
      </c>
    </row>
    <row r="7722" spans="1:7" x14ac:dyDescent="0.25">
      <c r="A7722" s="4" t="s">
        <v>9166</v>
      </c>
      <c r="B7722" s="5">
        <v>18772405394</v>
      </c>
      <c r="C7722" s="4" t="s">
        <v>55062</v>
      </c>
      <c r="D7722" s="4" t="s">
        <v>14</v>
      </c>
      <c r="E7722" s="6" t="s">
        <v>72</v>
      </c>
      <c r="F7722" s="5">
        <f>decoded[[#This Row],[FRT_DEC]]-B7721</f>
        <v>10</v>
      </c>
      <c r="G7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1)</f>
        <v>19</v>
      </c>
    </row>
    <row r="7723" spans="1:7" x14ac:dyDescent="0.25">
      <c r="A7723" s="4" t="s">
        <v>9167</v>
      </c>
      <c r="B7723" s="5">
        <v>18772405422</v>
      </c>
      <c r="C7723" s="4" t="s">
        <v>55063</v>
      </c>
      <c r="D7723" s="4" t="s">
        <v>74</v>
      </c>
      <c r="E7723" s="6" t="s">
        <v>4643</v>
      </c>
      <c r="F7723" s="5">
        <f>decoded[[#This Row],[FRT_DEC]]-B7722</f>
        <v>28</v>
      </c>
      <c r="G7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2)</f>
        <v>19</v>
      </c>
    </row>
    <row r="7724" spans="1:7" x14ac:dyDescent="0.25">
      <c r="A7724" s="4" t="s">
        <v>9168</v>
      </c>
      <c r="B7724" s="5">
        <v>18772405427</v>
      </c>
      <c r="C7724" s="4" t="s">
        <v>55064</v>
      </c>
      <c r="D7724" s="4" t="s">
        <v>4644</v>
      </c>
      <c r="E7724" s="6" t="s">
        <v>4646</v>
      </c>
      <c r="F7724" s="5">
        <f>decoded[[#This Row],[FRT_DEC]]-B7723</f>
        <v>5</v>
      </c>
      <c r="G7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3)</f>
        <v>19</v>
      </c>
    </row>
    <row r="7725" spans="1:7" x14ac:dyDescent="0.25">
      <c r="A7725" s="4" t="s">
        <v>9169</v>
      </c>
      <c r="B7725" s="5">
        <v>18772405433</v>
      </c>
      <c r="C7725" s="4" t="s">
        <v>55065</v>
      </c>
      <c r="D7725" s="4" t="s">
        <v>8</v>
      </c>
      <c r="E7725" s="6" t="s">
        <v>46203</v>
      </c>
      <c r="F7725" s="5">
        <f>decoded[[#This Row],[FRT_DEC]]-B7724</f>
        <v>6</v>
      </c>
      <c r="G7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4)</f>
        <v>19</v>
      </c>
    </row>
    <row r="7726" spans="1:7" x14ac:dyDescent="0.25">
      <c r="A7726" s="4" t="s">
        <v>9170</v>
      </c>
      <c r="B7726" s="5">
        <v>18772416901</v>
      </c>
      <c r="C7726" s="4" t="s">
        <v>55066</v>
      </c>
      <c r="D7726" s="4" t="s">
        <v>55</v>
      </c>
      <c r="E7726" s="6" t="s">
        <v>56</v>
      </c>
      <c r="F7726" s="5">
        <f>decoded[[#This Row],[FRT_DEC]]-B7725</f>
        <v>11468</v>
      </c>
      <c r="G7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5)</f>
        <v>19</v>
      </c>
    </row>
    <row r="7727" spans="1:7" x14ac:dyDescent="0.25">
      <c r="A7727" s="4" t="s">
        <v>9171</v>
      </c>
      <c r="B7727" s="5">
        <v>18772416942</v>
      </c>
      <c r="C7727" s="4" t="s">
        <v>55067</v>
      </c>
      <c r="D7727" s="4" t="s">
        <v>275</v>
      </c>
      <c r="E7727" s="6" t="s">
        <v>55068</v>
      </c>
      <c r="F7727" s="5">
        <f>decoded[[#This Row],[FRT_DEC]]-B7726</f>
        <v>41</v>
      </c>
      <c r="G7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6)</f>
        <v>19</v>
      </c>
    </row>
    <row r="7728" spans="1:7" x14ac:dyDescent="0.25">
      <c r="A7728" s="4" t="s">
        <v>9172</v>
      </c>
      <c r="B7728" s="5">
        <v>18772416946</v>
      </c>
      <c r="C7728" s="4" t="s">
        <v>55069</v>
      </c>
      <c r="D7728" s="4" t="s">
        <v>277</v>
      </c>
      <c r="E7728" s="6" t="s">
        <v>55070</v>
      </c>
      <c r="F7728" s="5">
        <f>decoded[[#This Row],[FRT_DEC]]-B7727</f>
        <v>4</v>
      </c>
      <c r="G7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7)</f>
        <v>19</v>
      </c>
    </row>
    <row r="7729" spans="1:7" ht="30" x14ac:dyDescent="0.25">
      <c r="A7729" s="4" t="s">
        <v>9173</v>
      </c>
      <c r="B7729" s="5">
        <v>18772416949</v>
      </c>
      <c r="C7729" s="4" t="s">
        <v>55071</v>
      </c>
      <c r="D7729" s="4" t="s">
        <v>271</v>
      </c>
      <c r="E7729" s="6" t="s">
        <v>5663</v>
      </c>
      <c r="F7729" s="5">
        <f>decoded[[#This Row],[FRT_DEC]]-B7728</f>
        <v>3</v>
      </c>
      <c r="G7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8)</f>
        <v>19</v>
      </c>
    </row>
    <row r="7730" spans="1:7" x14ac:dyDescent="0.25">
      <c r="A7730" s="4" t="s">
        <v>9174</v>
      </c>
      <c r="B7730" s="5">
        <v>18772416953</v>
      </c>
      <c r="C7730" s="4" t="s">
        <v>55072</v>
      </c>
      <c r="D7730" s="4" t="s">
        <v>273</v>
      </c>
      <c r="E7730" s="6" t="s">
        <v>25233</v>
      </c>
      <c r="F7730" s="5">
        <f>decoded[[#This Row],[FRT_DEC]]-B7729</f>
        <v>4</v>
      </c>
      <c r="G7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9)</f>
        <v>19</v>
      </c>
    </row>
    <row r="7731" spans="1:7" x14ac:dyDescent="0.25">
      <c r="A7731" s="4" t="s">
        <v>9175</v>
      </c>
      <c r="B7731" s="5">
        <v>18772416973</v>
      </c>
      <c r="C7731" s="4" t="s">
        <v>55073</v>
      </c>
      <c r="D7731" s="4" t="s">
        <v>296</v>
      </c>
      <c r="E7731" s="6" t="s">
        <v>55074</v>
      </c>
      <c r="F7731" s="5">
        <f>decoded[[#This Row],[FRT_DEC]]-B7730</f>
        <v>20</v>
      </c>
      <c r="G7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0)</f>
        <v>19</v>
      </c>
    </row>
    <row r="7732" spans="1:7" x14ac:dyDescent="0.25">
      <c r="A7732" s="4" t="s">
        <v>9176</v>
      </c>
      <c r="B7732" s="5">
        <v>18772416981</v>
      </c>
      <c r="C7732" s="4" t="s">
        <v>55075</v>
      </c>
      <c r="D7732" s="4" t="s">
        <v>11</v>
      </c>
      <c r="E7732" s="6" t="s">
        <v>5773</v>
      </c>
      <c r="F7732" s="5">
        <f>decoded[[#This Row],[FRT_DEC]]-B7731</f>
        <v>8</v>
      </c>
      <c r="G7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1)</f>
        <v>19</v>
      </c>
    </row>
    <row r="7733" spans="1:7" x14ac:dyDescent="0.25">
      <c r="A7733" s="4" t="s">
        <v>9177</v>
      </c>
      <c r="B7733" s="5">
        <v>18772417004</v>
      </c>
      <c r="C7733" s="4" t="s">
        <v>55076</v>
      </c>
      <c r="D7733" s="4" t="s">
        <v>52</v>
      </c>
      <c r="E7733" s="6" t="s">
        <v>57</v>
      </c>
      <c r="F7733" s="5">
        <f>decoded[[#This Row],[FRT_DEC]]-B7732</f>
        <v>23</v>
      </c>
      <c r="G7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2)</f>
        <v>19</v>
      </c>
    </row>
    <row r="7734" spans="1:7" x14ac:dyDescent="0.25">
      <c r="A7734" s="4" t="s">
        <v>9178</v>
      </c>
      <c r="B7734" s="5">
        <v>18772417013</v>
      </c>
      <c r="C7734" s="4" t="s">
        <v>55077</v>
      </c>
      <c r="D7734" s="4" t="s">
        <v>1142</v>
      </c>
      <c r="E7734" s="6" t="s">
        <v>5716</v>
      </c>
      <c r="F7734" s="5">
        <f>decoded[[#This Row],[FRT_DEC]]-B7733</f>
        <v>9</v>
      </c>
      <c r="G7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3)</f>
        <v>19</v>
      </c>
    </row>
    <row r="7735" spans="1:7" x14ac:dyDescent="0.25">
      <c r="A7735" s="4" t="s">
        <v>9179</v>
      </c>
      <c r="B7735" s="5">
        <v>18772417019</v>
      </c>
      <c r="C7735" s="4" t="s">
        <v>55078</v>
      </c>
      <c r="D7735" s="4" t="s">
        <v>1142</v>
      </c>
      <c r="E7735" s="6" t="s">
        <v>5717</v>
      </c>
      <c r="F7735" s="5">
        <f>decoded[[#This Row],[FRT_DEC]]-B7734</f>
        <v>6</v>
      </c>
      <c r="G7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4)</f>
        <v>19</v>
      </c>
    </row>
    <row r="7736" spans="1:7" x14ac:dyDescent="0.25">
      <c r="A7736" s="4" t="s">
        <v>9180</v>
      </c>
      <c r="B7736" s="5">
        <v>18772417033</v>
      </c>
      <c r="C7736" s="4" t="s">
        <v>55079</v>
      </c>
      <c r="D7736" s="4" t="s">
        <v>98</v>
      </c>
      <c r="E7736" s="6" t="s">
        <v>5698</v>
      </c>
      <c r="F7736" s="5">
        <f>decoded[[#This Row],[FRT_DEC]]-B7735</f>
        <v>14</v>
      </c>
      <c r="G7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5)</f>
        <v>19</v>
      </c>
    </row>
    <row r="7737" spans="1:7" x14ac:dyDescent="0.25">
      <c r="A7737" s="4" t="s">
        <v>9181</v>
      </c>
      <c r="B7737" s="5">
        <v>18772417059</v>
      </c>
      <c r="C7737" s="4" t="s">
        <v>55080</v>
      </c>
      <c r="D7737" s="4" t="s">
        <v>4645</v>
      </c>
      <c r="E7737" s="6" t="s">
        <v>25253</v>
      </c>
      <c r="F7737" s="5">
        <f>decoded[[#This Row],[FRT_DEC]]-B7736</f>
        <v>26</v>
      </c>
      <c r="G7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6)</f>
        <v>19</v>
      </c>
    </row>
    <row r="7738" spans="1:7" x14ac:dyDescent="0.25">
      <c r="A7738" s="4" t="s">
        <v>9182</v>
      </c>
      <c r="B7738" s="5">
        <v>18772417066</v>
      </c>
      <c r="C7738" s="4" t="s">
        <v>55081</v>
      </c>
      <c r="D7738" s="4" t="s">
        <v>275</v>
      </c>
      <c r="E7738" s="6" t="s">
        <v>55082</v>
      </c>
      <c r="F7738" s="5">
        <f>decoded[[#This Row],[FRT_DEC]]-B7737</f>
        <v>7</v>
      </c>
      <c r="G7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7)</f>
        <v>19</v>
      </c>
    </row>
    <row r="7739" spans="1:7" x14ac:dyDescent="0.25">
      <c r="A7739" s="4" t="s">
        <v>9183</v>
      </c>
      <c r="B7739" s="5">
        <v>18772417854</v>
      </c>
      <c r="C7739" s="4" t="s">
        <v>55083</v>
      </c>
      <c r="D7739" s="4" t="s">
        <v>280</v>
      </c>
      <c r="E7739" s="6" t="s">
        <v>5699</v>
      </c>
      <c r="F7739" s="5">
        <f>decoded[[#This Row],[FRT_DEC]]-B7738</f>
        <v>788</v>
      </c>
      <c r="G7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8)</f>
        <v>19</v>
      </c>
    </row>
    <row r="7740" spans="1:7" x14ac:dyDescent="0.25">
      <c r="A7740" s="4" t="s">
        <v>9184</v>
      </c>
      <c r="B7740" s="5">
        <v>18772417896</v>
      </c>
      <c r="C7740" s="4" t="s">
        <v>55084</v>
      </c>
      <c r="D7740" s="4" t="s">
        <v>12</v>
      </c>
      <c r="E7740" s="6" t="s">
        <v>4</v>
      </c>
      <c r="F7740" s="5">
        <f>decoded[[#This Row],[FRT_DEC]]-B7739</f>
        <v>42</v>
      </c>
      <c r="G7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9)</f>
        <v>19</v>
      </c>
    </row>
    <row r="7741" spans="1:7" x14ac:dyDescent="0.25">
      <c r="A7741" s="4" t="s">
        <v>9185</v>
      </c>
      <c r="B7741" s="5">
        <v>18772417902</v>
      </c>
      <c r="C7741" s="4" t="s">
        <v>55085</v>
      </c>
      <c r="D7741" s="4" t="s">
        <v>8</v>
      </c>
      <c r="E7741" s="6" t="s">
        <v>5774</v>
      </c>
      <c r="F7741" s="5">
        <f>decoded[[#This Row],[FRT_DEC]]-B7740</f>
        <v>6</v>
      </c>
      <c r="G7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0)</f>
        <v>19</v>
      </c>
    </row>
    <row r="7742" spans="1:7" x14ac:dyDescent="0.25">
      <c r="A7742" s="4" t="s">
        <v>9186</v>
      </c>
      <c r="B7742" s="5">
        <v>18772431497</v>
      </c>
      <c r="C7742" s="4" t="s">
        <v>55086</v>
      </c>
      <c r="D7742" s="4" t="s">
        <v>15</v>
      </c>
      <c r="E7742" s="6" t="s">
        <v>55087</v>
      </c>
      <c r="F7742" s="5">
        <f>decoded[[#This Row],[FRT_DEC]]-B7741</f>
        <v>13595</v>
      </c>
      <c r="G7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1)</f>
        <v>19</v>
      </c>
    </row>
    <row r="7743" spans="1:7" x14ac:dyDescent="0.25">
      <c r="A7743" s="4" t="s">
        <v>9187</v>
      </c>
      <c r="B7743" s="5">
        <v>18772431500</v>
      </c>
      <c r="C7743" s="4" t="s">
        <v>55088</v>
      </c>
      <c r="D7743" s="4" t="s">
        <v>15</v>
      </c>
      <c r="E7743" s="6" t="s">
        <v>46202</v>
      </c>
      <c r="F7743" s="5">
        <f>decoded[[#This Row],[FRT_DEC]]-B7742</f>
        <v>3</v>
      </c>
      <c r="G7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2)</f>
        <v>19</v>
      </c>
    </row>
    <row r="7744" spans="1:7" x14ac:dyDescent="0.25">
      <c r="A7744" s="4" t="s">
        <v>9188</v>
      </c>
      <c r="B7744" s="5">
        <v>18772431581</v>
      </c>
      <c r="C7744" s="4" t="s">
        <v>55089</v>
      </c>
      <c r="D7744" s="4" t="s">
        <v>275</v>
      </c>
      <c r="E7744" s="6" t="s">
        <v>55090</v>
      </c>
      <c r="F7744" s="5">
        <f>decoded[[#This Row],[FRT_DEC]]-B7743</f>
        <v>81</v>
      </c>
      <c r="G7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3)</f>
        <v>19</v>
      </c>
    </row>
    <row r="7745" spans="1:7" ht="30" x14ac:dyDescent="0.25">
      <c r="A7745" s="4" t="s">
        <v>9189</v>
      </c>
      <c r="B7745" s="5">
        <v>18772431584</v>
      </c>
      <c r="C7745" s="4" t="s">
        <v>55091</v>
      </c>
      <c r="D7745" s="4" t="s">
        <v>271</v>
      </c>
      <c r="E7745" s="6" t="s">
        <v>5667</v>
      </c>
      <c r="F7745" s="5">
        <f>decoded[[#This Row],[FRT_DEC]]-B7744</f>
        <v>3</v>
      </c>
      <c r="G7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4)</f>
        <v>19</v>
      </c>
    </row>
    <row r="7746" spans="1:7" x14ac:dyDescent="0.25">
      <c r="A7746" s="4" t="s">
        <v>9190</v>
      </c>
      <c r="B7746" s="5">
        <v>18772431590</v>
      </c>
      <c r="C7746" s="4" t="s">
        <v>55092</v>
      </c>
      <c r="D7746" s="4" t="s">
        <v>273</v>
      </c>
      <c r="E7746" s="6" t="s">
        <v>25260</v>
      </c>
      <c r="F7746" s="5">
        <f>decoded[[#This Row],[FRT_DEC]]-B7745</f>
        <v>6</v>
      </c>
      <c r="G7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5)</f>
        <v>19</v>
      </c>
    </row>
    <row r="7747" spans="1:7" x14ac:dyDescent="0.25">
      <c r="A7747" s="4" t="s">
        <v>9191</v>
      </c>
      <c r="B7747" s="5">
        <v>18772431599</v>
      </c>
      <c r="C7747" s="4" t="s">
        <v>55093</v>
      </c>
      <c r="D7747" s="4" t="s">
        <v>1142</v>
      </c>
      <c r="E7747" s="6" t="s">
        <v>5704</v>
      </c>
      <c r="F7747" s="5">
        <f>decoded[[#This Row],[FRT_DEC]]-B7746</f>
        <v>9</v>
      </c>
      <c r="G7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6)</f>
        <v>19</v>
      </c>
    </row>
    <row r="7748" spans="1:7" x14ac:dyDescent="0.25">
      <c r="A7748" s="4" t="s">
        <v>9192</v>
      </c>
      <c r="B7748" s="5">
        <v>18772431605</v>
      </c>
      <c r="C7748" s="4" t="s">
        <v>55094</v>
      </c>
      <c r="D7748" s="4" t="s">
        <v>98</v>
      </c>
      <c r="E7748" s="6" t="s">
        <v>5705</v>
      </c>
      <c r="F7748" s="5">
        <f>decoded[[#This Row],[FRT_DEC]]-B7747</f>
        <v>6</v>
      </c>
      <c r="G7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7)</f>
        <v>19</v>
      </c>
    </row>
    <row r="7749" spans="1:7" x14ac:dyDescent="0.25">
      <c r="A7749" s="4" t="s">
        <v>9193</v>
      </c>
      <c r="B7749" s="5">
        <v>18772431611</v>
      </c>
      <c r="C7749" s="4" t="s">
        <v>55095</v>
      </c>
      <c r="D7749" s="4" t="s">
        <v>98</v>
      </c>
      <c r="E7749" s="6" t="s">
        <v>5706</v>
      </c>
      <c r="F7749" s="5">
        <f>decoded[[#This Row],[FRT_DEC]]-B7748</f>
        <v>6</v>
      </c>
      <c r="G7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8)</f>
        <v>19</v>
      </c>
    </row>
    <row r="7750" spans="1:7" x14ac:dyDescent="0.25">
      <c r="A7750" s="4" t="s">
        <v>9194</v>
      </c>
      <c r="B7750" s="5">
        <v>18772431623</v>
      </c>
      <c r="C7750" s="4" t="s">
        <v>55096</v>
      </c>
      <c r="D7750" s="4" t="s">
        <v>277</v>
      </c>
      <c r="E7750" s="6" t="s">
        <v>55097</v>
      </c>
      <c r="F7750" s="5">
        <f>decoded[[#This Row],[FRT_DEC]]-B7749</f>
        <v>12</v>
      </c>
      <c r="G7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9)</f>
        <v>19</v>
      </c>
    </row>
    <row r="7751" spans="1:7" x14ac:dyDescent="0.25">
      <c r="A7751" s="4" t="s">
        <v>9195</v>
      </c>
      <c r="B7751" s="5">
        <v>18772431938</v>
      </c>
      <c r="C7751" s="4" t="s">
        <v>55098</v>
      </c>
      <c r="D7751" s="4" t="s">
        <v>1142</v>
      </c>
      <c r="E7751" s="6" t="s">
        <v>5707</v>
      </c>
      <c r="F7751" s="5">
        <f>decoded[[#This Row],[FRT_DEC]]-B7750</f>
        <v>315</v>
      </c>
      <c r="G7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0)</f>
        <v>19</v>
      </c>
    </row>
    <row r="7752" spans="1:7" x14ac:dyDescent="0.25">
      <c r="A7752" s="4" t="s">
        <v>9196</v>
      </c>
      <c r="B7752" s="5">
        <v>18772431945</v>
      </c>
      <c r="C7752" s="4" t="s">
        <v>55099</v>
      </c>
      <c r="D7752" s="4" t="s">
        <v>98</v>
      </c>
      <c r="E7752" s="6" t="s">
        <v>5708</v>
      </c>
      <c r="F7752" s="5">
        <f>decoded[[#This Row],[FRT_DEC]]-B7751</f>
        <v>7</v>
      </c>
      <c r="G7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1)</f>
        <v>19</v>
      </c>
    </row>
    <row r="7753" spans="1:7" x14ac:dyDescent="0.25">
      <c r="A7753" s="4" t="s">
        <v>9197</v>
      </c>
      <c r="B7753" s="5">
        <v>18772431959</v>
      </c>
      <c r="C7753" s="4" t="s">
        <v>55100</v>
      </c>
      <c r="D7753" s="4" t="s">
        <v>275</v>
      </c>
      <c r="E7753" s="6" t="s">
        <v>1100</v>
      </c>
      <c r="F7753" s="5">
        <f>decoded[[#This Row],[FRT_DEC]]-B7752</f>
        <v>14</v>
      </c>
      <c r="G7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2)</f>
        <v>19</v>
      </c>
    </row>
    <row r="7754" spans="1:7" x14ac:dyDescent="0.25">
      <c r="A7754" s="4" t="s">
        <v>9198</v>
      </c>
      <c r="B7754" s="5">
        <v>18772431976</v>
      </c>
      <c r="C7754" s="4" t="s">
        <v>55101</v>
      </c>
      <c r="D7754" s="4" t="s">
        <v>294</v>
      </c>
      <c r="E7754" s="6" t="s">
        <v>5709</v>
      </c>
      <c r="F7754" s="5">
        <f>decoded[[#This Row],[FRT_DEC]]-B7753</f>
        <v>17</v>
      </c>
      <c r="G7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3)</f>
        <v>19</v>
      </c>
    </row>
    <row r="7755" spans="1:7" x14ac:dyDescent="0.25">
      <c r="A7755" s="4" t="s">
        <v>9199</v>
      </c>
      <c r="B7755" s="5">
        <v>18772433494</v>
      </c>
      <c r="C7755" s="4" t="s">
        <v>55102</v>
      </c>
      <c r="D7755" s="4" t="s">
        <v>110</v>
      </c>
      <c r="E7755" s="6" t="s">
        <v>20603</v>
      </c>
      <c r="F7755" s="5">
        <f>decoded[[#This Row],[FRT_DEC]]-B7754</f>
        <v>1518</v>
      </c>
      <c r="G7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4)</f>
        <v>19</v>
      </c>
    </row>
    <row r="7756" spans="1:7" x14ac:dyDescent="0.25">
      <c r="A7756" s="4" t="s">
        <v>9200</v>
      </c>
      <c r="B7756" s="5">
        <v>18772433511</v>
      </c>
      <c r="C7756" s="4" t="s">
        <v>55103</v>
      </c>
      <c r="D7756" s="4" t="s">
        <v>1142</v>
      </c>
      <c r="E7756" s="6" t="s">
        <v>5710</v>
      </c>
      <c r="F7756" s="5">
        <f>decoded[[#This Row],[FRT_DEC]]-B7755</f>
        <v>17</v>
      </c>
      <c r="G7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5)</f>
        <v>19</v>
      </c>
    </row>
    <row r="7757" spans="1:7" x14ac:dyDescent="0.25">
      <c r="A7757" s="4" t="s">
        <v>9201</v>
      </c>
      <c r="B7757" s="5">
        <v>18772433516</v>
      </c>
      <c r="C7757" s="4" t="s">
        <v>55104</v>
      </c>
      <c r="D7757" s="4" t="s">
        <v>98</v>
      </c>
      <c r="E7757" s="6" t="s">
        <v>5711</v>
      </c>
      <c r="F7757" s="5">
        <f>decoded[[#This Row],[FRT_DEC]]-B7756</f>
        <v>5</v>
      </c>
      <c r="G7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6)</f>
        <v>19</v>
      </c>
    </row>
    <row r="7758" spans="1:7" x14ac:dyDescent="0.25">
      <c r="A7758" s="4" t="s">
        <v>9202</v>
      </c>
      <c r="B7758" s="5">
        <v>18772433586</v>
      </c>
      <c r="C7758" s="4" t="s">
        <v>55105</v>
      </c>
      <c r="D7758" s="4" t="s">
        <v>111</v>
      </c>
      <c r="E7758" s="6" t="s">
        <v>295</v>
      </c>
      <c r="F7758" s="5">
        <f>decoded[[#This Row],[FRT_DEC]]-B7757</f>
        <v>70</v>
      </c>
      <c r="G7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7)</f>
        <v>19</v>
      </c>
    </row>
    <row r="7759" spans="1:7" x14ac:dyDescent="0.25">
      <c r="A7759" s="4" t="s">
        <v>9203</v>
      </c>
      <c r="B7759" s="5">
        <v>18772433601</v>
      </c>
      <c r="C7759" s="4" t="s">
        <v>55106</v>
      </c>
      <c r="D7759" s="4" t="s">
        <v>1142</v>
      </c>
      <c r="E7759" s="6" t="s">
        <v>5712</v>
      </c>
      <c r="F7759" s="5">
        <f>decoded[[#This Row],[FRT_DEC]]-B7758</f>
        <v>15</v>
      </c>
      <c r="G7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8)</f>
        <v>19</v>
      </c>
    </row>
    <row r="7760" spans="1:7" x14ac:dyDescent="0.25">
      <c r="A7760" s="4" t="s">
        <v>9204</v>
      </c>
      <c r="B7760" s="5">
        <v>18772433608</v>
      </c>
      <c r="C7760" s="4" t="s">
        <v>55107</v>
      </c>
      <c r="D7760" s="4" t="s">
        <v>98</v>
      </c>
      <c r="E7760" s="6" t="s">
        <v>5713</v>
      </c>
      <c r="F7760" s="5">
        <f>decoded[[#This Row],[FRT_DEC]]-B7759</f>
        <v>7</v>
      </c>
      <c r="G7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9)</f>
        <v>19</v>
      </c>
    </row>
    <row r="7761" spans="1:7" x14ac:dyDescent="0.25">
      <c r="A7761" s="4" t="s">
        <v>9205</v>
      </c>
      <c r="B7761" s="5">
        <v>18772434242</v>
      </c>
      <c r="C7761" s="4" t="s">
        <v>55108</v>
      </c>
      <c r="D7761" s="4" t="s">
        <v>113</v>
      </c>
      <c r="E7761" s="6" t="s">
        <v>114</v>
      </c>
      <c r="F7761" s="5">
        <f>decoded[[#This Row],[FRT_DEC]]-B7760</f>
        <v>634</v>
      </c>
      <c r="G7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0)</f>
        <v>19</v>
      </c>
    </row>
    <row r="7762" spans="1:7" x14ac:dyDescent="0.25">
      <c r="A7762" s="4" t="s">
        <v>9206</v>
      </c>
      <c r="B7762" s="5">
        <v>18772434257</v>
      </c>
      <c r="C7762" s="4" t="s">
        <v>55109</v>
      </c>
      <c r="D7762" s="4" t="s">
        <v>1142</v>
      </c>
      <c r="E7762" s="6" t="s">
        <v>5714</v>
      </c>
      <c r="F7762" s="5">
        <f>decoded[[#This Row],[FRT_DEC]]-B7761</f>
        <v>15</v>
      </c>
      <c r="G7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1)</f>
        <v>19</v>
      </c>
    </row>
    <row r="7763" spans="1:7" x14ac:dyDescent="0.25">
      <c r="A7763" s="4" t="s">
        <v>9207</v>
      </c>
      <c r="B7763" s="5">
        <v>18772434263</v>
      </c>
      <c r="C7763" s="4" t="s">
        <v>55110</v>
      </c>
      <c r="D7763" s="4" t="s">
        <v>98</v>
      </c>
      <c r="E7763" s="6" t="s">
        <v>5715</v>
      </c>
      <c r="F7763" s="5">
        <f>decoded[[#This Row],[FRT_DEC]]-B7762</f>
        <v>6</v>
      </c>
      <c r="G7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2)</f>
        <v>19</v>
      </c>
    </row>
    <row r="7764" spans="1:7" x14ac:dyDescent="0.25">
      <c r="A7764" s="4" t="s">
        <v>9208</v>
      </c>
      <c r="B7764" s="5">
        <v>18772434268</v>
      </c>
      <c r="C7764" s="4" t="s">
        <v>55111</v>
      </c>
      <c r="D7764" s="4" t="s">
        <v>296</v>
      </c>
      <c r="E7764" s="6" t="s">
        <v>55112</v>
      </c>
      <c r="F7764" s="5">
        <f>decoded[[#This Row],[FRT_DEC]]-B7763</f>
        <v>5</v>
      </c>
      <c r="G7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3)</f>
        <v>19</v>
      </c>
    </row>
    <row r="7765" spans="1:7" x14ac:dyDescent="0.25">
      <c r="A7765" s="4" t="s">
        <v>9209</v>
      </c>
      <c r="B7765" s="5">
        <v>18772434275</v>
      </c>
      <c r="C7765" s="4" t="s">
        <v>55113</v>
      </c>
      <c r="D7765" s="4" t="s">
        <v>11</v>
      </c>
      <c r="E7765" s="6" t="s">
        <v>5762</v>
      </c>
      <c r="F7765" s="5">
        <f>decoded[[#This Row],[FRT_DEC]]-B7764</f>
        <v>7</v>
      </c>
      <c r="G7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4)</f>
        <v>19</v>
      </c>
    </row>
    <row r="7766" spans="1:7" x14ac:dyDescent="0.25">
      <c r="A7766" s="4" t="s">
        <v>9210</v>
      </c>
      <c r="B7766" s="5">
        <v>18772434285</v>
      </c>
      <c r="C7766" s="4" t="s">
        <v>55114</v>
      </c>
      <c r="D7766" s="4" t="s">
        <v>52</v>
      </c>
      <c r="E7766" s="6" t="s">
        <v>4641</v>
      </c>
      <c r="F7766" s="5">
        <f>decoded[[#This Row],[FRT_DEC]]-B7765</f>
        <v>10</v>
      </c>
      <c r="G7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5)</f>
        <v>19</v>
      </c>
    </row>
    <row r="7767" spans="1:7" x14ac:dyDescent="0.25">
      <c r="A7767" s="4" t="s">
        <v>9211</v>
      </c>
      <c r="B7767" s="5">
        <v>18772434290</v>
      </c>
      <c r="C7767" s="4" t="s">
        <v>55115</v>
      </c>
      <c r="D7767" s="4" t="s">
        <v>4642</v>
      </c>
      <c r="E7767" s="6" t="s">
        <v>24286</v>
      </c>
      <c r="F7767" s="5">
        <f>decoded[[#This Row],[FRT_DEC]]-B7766</f>
        <v>5</v>
      </c>
      <c r="G7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6)</f>
        <v>19</v>
      </c>
    </row>
    <row r="7768" spans="1:7" x14ac:dyDescent="0.25">
      <c r="A7768" s="4" t="s">
        <v>9212</v>
      </c>
      <c r="B7768" s="5">
        <v>18772434337</v>
      </c>
      <c r="C7768" s="4" t="s">
        <v>55116</v>
      </c>
      <c r="D7768" s="4" t="s">
        <v>12</v>
      </c>
      <c r="E7768" s="6" t="s">
        <v>4</v>
      </c>
      <c r="F7768" s="5">
        <f>decoded[[#This Row],[FRT_DEC]]-B7767</f>
        <v>47</v>
      </c>
      <c r="G7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7)</f>
        <v>19</v>
      </c>
    </row>
    <row r="7769" spans="1:7" x14ac:dyDescent="0.25">
      <c r="A7769" s="4" t="s">
        <v>9213</v>
      </c>
      <c r="B7769" s="5">
        <v>18772434342</v>
      </c>
      <c r="C7769" s="4" t="s">
        <v>55117</v>
      </c>
      <c r="D7769" s="4" t="s">
        <v>8</v>
      </c>
      <c r="E7769" s="6" t="s">
        <v>5761</v>
      </c>
      <c r="F7769" s="5">
        <f>decoded[[#This Row],[FRT_DEC]]-B7768</f>
        <v>5</v>
      </c>
      <c r="G7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8)</f>
        <v>19</v>
      </c>
    </row>
    <row r="7770" spans="1:7" x14ac:dyDescent="0.25">
      <c r="A7770" s="4" t="s">
        <v>9214</v>
      </c>
      <c r="B7770" s="5">
        <v>18772434543</v>
      </c>
      <c r="C7770" s="4" t="s">
        <v>55118</v>
      </c>
      <c r="D7770" s="4" t="s">
        <v>13</v>
      </c>
      <c r="E7770" s="6" t="s">
        <v>5</v>
      </c>
      <c r="F7770" s="5">
        <f>decoded[[#This Row],[FRT_DEC]]-B7769</f>
        <v>201</v>
      </c>
      <c r="G7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9)</f>
        <v>19</v>
      </c>
    </row>
    <row r="7771" spans="1:7" x14ac:dyDescent="0.25">
      <c r="A7771" s="4" t="s">
        <v>9215</v>
      </c>
      <c r="B7771" s="5">
        <v>18772434548</v>
      </c>
      <c r="C7771" s="4" t="s">
        <v>55119</v>
      </c>
      <c r="D7771" s="4" t="s">
        <v>11</v>
      </c>
      <c r="E7771" s="6" t="s">
        <v>20623</v>
      </c>
      <c r="F7771" s="5">
        <f>decoded[[#This Row],[FRT_DEC]]-B7770</f>
        <v>5</v>
      </c>
      <c r="G7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0)</f>
        <v>19</v>
      </c>
    </row>
    <row r="7772" spans="1:7" x14ac:dyDescent="0.25">
      <c r="A7772" s="4" t="s">
        <v>9216</v>
      </c>
      <c r="B7772" s="5">
        <v>18772434641</v>
      </c>
      <c r="C7772" s="4" t="s">
        <v>55120</v>
      </c>
      <c r="D7772" s="4" t="s">
        <v>12</v>
      </c>
      <c r="E7772" s="6" t="s">
        <v>4</v>
      </c>
      <c r="F7772" s="5">
        <f>decoded[[#This Row],[FRT_DEC]]-B7771</f>
        <v>93</v>
      </c>
      <c r="G7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1)</f>
        <v>19</v>
      </c>
    </row>
    <row r="7773" spans="1:7" x14ac:dyDescent="0.25">
      <c r="A7773" s="4" t="s">
        <v>9217</v>
      </c>
      <c r="B7773" s="5">
        <v>18772434645</v>
      </c>
      <c r="C7773" s="4" t="s">
        <v>55121</v>
      </c>
      <c r="D7773" s="4" t="s">
        <v>14</v>
      </c>
      <c r="E7773" s="6" t="s">
        <v>6</v>
      </c>
      <c r="F7773" s="5">
        <f>decoded[[#This Row],[FRT_DEC]]-B7772</f>
        <v>4</v>
      </c>
      <c r="G7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2)</f>
        <v>19</v>
      </c>
    </row>
    <row r="7774" spans="1:7" x14ac:dyDescent="0.25">
      <c r="A7774" s="4" t="s">
        <v>9218</v>
      </c>
      <c r="B7774" s="5">
        <v>18772434656</v>
      </c>
      <c r="C7774" s="4" t="s">
        <v>55122</v>
      </c>
      <c r="D7774" s="4" t="s">
        <v>14</v>
      </c>
      <c r="E7774" s="6" t="s">
        <v>72</v>
      </c>
      <c r="F7774" s="5">
        <f>decoded[[#This Row],[FRT_DEC]]-B7773</f>
        <v>11</v>
      </c>
      <c r="G7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3)</f>
        <v>19</v>
      </c>
    </row>
    <row r="7775" spans="1:7" x14ac:dyDescent="0.25">
      <c r="A7775" s="4" t="s">
        <v>9219</v>
      </c>
      <c r="B7775" s="5">
        <v>18772434680</v>
      </c>
      <c r="C7775" s="4" t="s">
        <v>55123</v>
      </c>
      <c r="D7775" s="4" t="s">
        <v>74</v>
      </c>
      <c r="E7775" s="6" t="s">
        <v>4643</v>
      </c>
      <c r="F7775" s="5">
        <f>decoded[[#This Row],[FRT_DEC]]-B7774</f>
        <v>24</v>
      </c>
      <c r="G7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4)</f>
        <v>19</v>
      </c>
    </row>
    <row r="7776" spans="1:7" x14ac:dyDescent="0.25">
      <c r="A7776" s="4" t="s">
        <v>9220</v>
      </c>
      <c r="B7776" s="5">
        <v>18772434685</v>
      </c>
      <c r="C7776" s="4" t="s">
        <v>55124</v>
      </c>
      <c r="D7776" s="4" t="s">
        <v>4644</v>
      </c>
      <c r="E7776" s="6" t="s">
        <v>4646</v>
      </c>
      <c r="F7776" s="5">
        <f>decoded[[#This Row],[FRT_DEC]]-B7775</f>
        <v>5</v>
      </c>
      <c r="G7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5)</f>
        <v>19</v>
      </c>
    </row>
    <row r="7777" spans="1:7" x14ac:dyDescent="0.25">
      <c r="A7777" s="4" t="s">
        <v>9221</v>
      </c>
      <c r="B7777" s="5">
        <v>18772434689</v>
      </c>
      <c r="C7777" s="4" t="s">
        <v>55125</v>
      </c>
      <c r="D7777" s="4" t="s">
        <v>8</v>
      </c>
      <c r="E7777" s="6" t="s">
        <v>46203</v>
      </c>
      <c r="F7777" s="5">
        <f>decoded[[#This Row],[FRT_DEC]]-B7776</f>
        <v>4</v>
      </c>
      <c r="G7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6)</f>
        <v>19</v>
      </c>
    </row>
    <row r="7778" spans="1:7" x14ac:dyDescent="0.25">
      <c r="A7778" s="4" t="s">
        <v>9222</v>
      </c>
      <c r="B7778" s="5">
        <v>18772445580</v>
      </c>
      <c r="C7778" s="4" t="s">
        <v>55126</v>
      </c>
      <c r="D7778" s="4" t="s">
        <v>55</v>
      </c>
      <c r="E7778" s="6" t="s">
        <v>56</v>
      </c>
      <c r="F7778" s="5">
        <f>decoded[[#This Row],[FRT_DEC]]-B7777</f>
        <v>10891</v>
      </c>
      <c r="G7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7)</f>
        <v>19</v>
      </c>
    </row>
    <row r="7779" spans="1:7" x14ac:dyDescent="0.25">
      <c r="A7779" s="4" t="s">
        <v>9223</v>
      </c>
      <c r="B7779" s="5">
        <v>18772445606</v>
      </c>
      <c r="C7779" s="4" t="s">
        <v>55127</v>
      </c>
      <c r="D7779" s="4" t="s">
        <v>275</v>
      </c>
      <c r="E7779" s="6" t="s">
        <v>55128</v>
      </c>
      <c r="F7779" s="5">
        <f>decoded[[#This Row],[FRT_DEC]]-B7778</f>
        <v>26</v>
      </c>
      <c r="G7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8)</f>
        <v>19</v>
      </c>
    </row>
    <row r="7780" spans="1:7" x14ac:dyDescent="0.25">
      <c r="A7780" s="4" t="s">
        <v>9224</v>
      </c>
      <c r="B7780" s="5">
        <v>18772445609</v>
      </c>
      <c r="C7780" s="4" t="s">
        <v>55129</v>
      </c>
      <c r="D7780" s="4" t="s">
        <v>277</v>
      </c>
      <c r="E7780" s="6" t="s">
        <v>55130</v>
      </c>
      <c r="F7780" s="5">
        <f>decoded[[#This Row],[FRT_DEC]]-B7779</f>
        <v>3</v>
      </c>
      <c r="G7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9)</f>
        <v>19</v>
      </c>
    </row>
    <row r="7781" spans="1:7" ht="30" x14ac:dyDescent="0.25">
      <c r="A7781" s="4" t="s">
        <v>9225</v>
      </c>
      <c r="B7781" s="5">
        <v>18772445615</v>
      </c>
      <c r="C7781" s="4" t="s">
        <v>55131</v>
      </c>
      <c r="D7781" s="4" t="s">
        <v>271</v>
      </c>
      <c r="E7781" s="6" t="s">
        <v>5668</v>
      </c>
      <c r="F7781" s="5">
        <f>decoded[[#This Row],[FRT_DEC]]-B7780</f>
        <v>6</v>
      </c>
      <c r="G7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0)</f>
        <v>19</v>
      </c>
    </row>
    <row r="7782" spans="1:7" x14ac:dyDescent="0.25">
      <c r="A7782" s="4" t="s">
        <v>9226</v>
      </c>
      <c r="B7782" s="5">
        <v>18772445619</v>
      </c>
      <c r="C7782" s="4" t="s">
        <v>55132</v>
      </c>
      <c r="D7782" s="4" t="s">
        <v>273</v>
      </c>
      <c r="E7782" s="6" t="s">
        <v>25233</v>
      </c>
      <c r="F7782" s="5">
        <f>decoded[[#This Row],[FRT_DEC]]-B7781</f>
        <v>4</v>
      </c>
      <c r="G7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1)</f>
        <v>19</v>
      </c>
    </row>
    <row r="7783" spans="1:7" x14ac:dyDescent="0.25">
      <c r="A7783" s="4" t="s">
        <v>9227</v>
      </c>
      <c r="B7783" s="5">
        <v>18772445638</v>
      </c>
      <c r="C7783" s="4" t="s">
        <v>55133</v>
      </c>
      <c r="D7783" s="4" t="s">
        <v>296</v>
      </c>
      <c r="E7783" s="6" t="s">
        <v>55134</v>
      </c>
      <c r="F7783" s="5">
        <f>decoded[[#This Row],[FRT_DEC]]-B7782</f>
        <v>19</v>
      </c>
      <c r="G7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2)</f>
        <v>19</v>
      </c>
    </row>
    <row r="7784" spans="1:7" x14ac:dyDescent="0.25">
      <c r="A7784" s="4" t="s">
        <v>9228</v>
      </c>
      <c r="B7784" s="5">
        <v>18772445645</v>
      </c>
      <c r="C7784" s="4" t="s">
        <v>55135</v>
      </c>
      <c r="D7784" s="4" t="s">
        <v>11</v>
      </c>
      <c r="E7784" s="6" t="s">
        <v>5773</v>
      </c>
      <c r="F7784" s="5">
        <f>decoded[[#This Row],[FRT_DEC]]-B7783</f>
        <v>7</v>
      </c>
      <c r="G7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3)</f>
        <v>19</v>
      </c>
    </row>
    <row r="7785" spans="1:7" x14ac:dyDescent="0.25">
      <c r="A7785" s="4" t="s">
        <v>9229</v>
      </c>
      <c r="B7785" s="5">
        <v>18772445668</v>
      </c>
      <c r="C7785" s="4" t="s">
        <v>55136</v>
      </c>
      <c r="D7785" s="4" t="s">
        <v>52</v>
      </c>
      <c r="E7785" s="6" t="s">
        <v>57</v>
      </c>
      <c r="F7785" s="5">
        <f>decoded[[#This Row],[FRT_DEC]]-B7784</f>
        <v>23</v>
      </c>
      <c r="G7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4)</f>
        <v>19</v>
      </c>
    </row>
    <row r="7786" spans="1:7" x14ac:dyDescent="0.25">
      <c r="A7786" s="4" t="s">
        <v>9230</v>
      </c>
      <c r="B7786" s="5">
        <v>18772445678</v>
      </c>
      <c r="C7786" s="4" t="s">
        <v>55137</v>
      </c>
      <c r="D7786" s="4" t="s">
        <v>1142</v>
      </c>
      <c r="E7786" s="6" t="s">
        <v>5716</v>
      </c>
      <c r="F7786" s="5">
        <f>decoded[[#This Row],[FRT_DEC]]-B7785</f>
        <v>10</v>
      </c>
      <c r="G7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5)</f>
        <v>19</v>
      </c>
    </row>
    <row r="7787" spans="1:7" x14ac:dyDescent="0.25">
      <c r="A7787" s="4" t="s">
        <v>9231</v>
      </c>
      <c r="B7787" s="5">
        <v>18772445684</v>
      </c>
      <c r="C7787" s="4" t="s">
        <v>55138</v>
      </c>
      <c r="D7787" s="4" t="s">
        <v>1142</v>
      </c>
      <c r="E7787" s="6" t="s">
        <v>5717</v>
      </c>
      <c r="F7787" s="5">
        <f>decoded[[#This Row],[FRT_DEC]]-B7786</f>
        <v>6</v>
      </c>
      <c r="G7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6)</f>
        <v>19</v>
      </c>
    </row>
    <row r="7788" spans="1:7" x14ac:dyDescent="0.25">
      <c r="A7788" s="4" t="s">
        <v>9232</v>
      </c>
      <c r="B7788" s="5">
        <v>18772445700</v>
      </c>
      <c r="C7788" s="4" t="s">
        <v>55139</v>
      </c>
      <c r="D7788" s="4" t="s">
        <v>98</v>
      </c>
      <c r="E7788" s="6" t="s">
        <v>5698</v>
      </c>
      <c r="F7788" s="5">
        <f>decoded[[#This Row],[FRT_DEC]]-B7787</f>
        <v>16</v>
      </c>
      <c r="G7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7)</f>
        <v>19</v>
      </c>
    </row>
    <row r="7789" spans="1:7" x14ac:dyDescent="0.25">
      <c r="A7789" s="4" t="s">
        <v>9233</v>
      </c>
      <c r="B7789" s="5">
        <v>18772445722</v>
      </c>
      <c r="C7789" s="4" t="s">
        <v>55140</v>
      </c>
      <c r="D7789" s="4" t="s">
        <v>4645</v>
      </c>
      <c r="E7789" s="6" t="s">
        <v>25254</v>
      </c>
      <c r="F7789" s="5">
        <f>decoded[[#This Row],[FRT_DEC]]-B7788</f>
        <v>22</v>
      </c>
      <c r="G7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8)</f>
        <v>19</v>
      </c>
    </row>
    <row r="7790" spans="1:7" x14ac:dyDescent="0.25">
      <c r="A7790" s="4" t="s">
        <v>9234</v>
      </c>
      <c r="B7790" s="5">
        <v>18772445729</v>
      </c>
      <c r="C7790" s="4" t="s">
        <v>55141</v>
      </c>
      <c r="D7790" s="4" t="s">
        <v>275</v>
      </c>
      <c r="E7790" s="6" t="s">
        <v>55142</v>
      </c>
      <c r="F7790" s="5">
        <f>decoded[[#This Row],[FRT_DEC]]-B7789</f>
        <v>7</v>
      </c>
      <c r="G7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9)</f>
        <v>19</v>
      </c>
    </row>
    <row r="7791" spans="1:7" x14ac:dyDescent="0.25">
      <c r="A7791" s="4" t="s">
        <v>9235</v>
      </c>
      <c r="B7791" s="5">
        <v>18772446534</v>
      </c>
      <c r="C7791" s="4" t="s">
        <v>55143</v>
      </c>
      <c r="D7791" s="4" t="s">
        <v>280</v>
      </c>
      <c r="E7791" s="6" t="s">
        <v>5699</v>
      </c>
      <c r="F7791" s="5">
        <f>decoded[[#This Row],[FRT_DEC]]-B7790</f>
        <v>805</v>
      </c>
      <c r="G7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0)</f>
        <v>19</v>
      </c>
    </row>
    <row r="7792" spans="1:7" x14ac:dyDescent="0.25">
      <c r="A7792" s="4" t="s">
        <v>9236</v>
      </c>
      <c r="B7792" s="5">
        <v>18772446576</v>
      </c>
      <c r="C7792" s="4" t="s">
        <v>55144</v>
      </c>
      <c r="D7792" s="4" t="s">
        <v>12</v>
      </c>
      <c r="E7792" s="6" t="s">
        <v>4</v>
      </c>
      <c r="F7792" s="5">
        <f>decoded[[#This Row],[FRT_DEC]]-B7791</f>
        <v>42</v>
      </c>
      <c r="G7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1)</f>
        <v>19</v>
      </c>
    </row>
    <row r="7793" spans="1:7" x14ac:dyDescent="0.25">
      <c r="A7793" s="4" t="s">
        <v>9237</v>
      </c>
      <c r="B7793" s="5">
        <v>18772446581</v>
      </c>
      <c r="C7793" s="4" t="s">
        <v>55145</v>
      </c>
      <c r="D7793" s="4" t="s">
        <v>8</v>
      </c>
      <c r="E7793" s="6" t="s">
        <v>5774</v>
      </c>
      <c r="F7793" s="5">
        <f>decoded[[#This Row],[FRT_DEC]]-B7792</f>
        <v>5</v>
      </c>
      <c r="G7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2)</f>
        <v>19</v>
      </c>
    </row>
    <row r="7794" spans="1:7" x14ac:dyDescent="0.25">
      <c r="A7794" s="4" t="s">
        <v>9238</v>
      </c>
      <c r="B7794" s="5">
        <v>18772459617</v>
      </c>
      <c r="C7794" s="4" t="s">
        <v>55146</v>
      </c>
      <c r="D7794" s="4" t="s">
        <v>15</v>
      </c>
      <c r="E7794" s="6" t="s">
        <v>55147</v>
      </c>
      <c r="F7794" s="5">
        <f>decoded[[#This Row],[FRT_DEC]]-B7793</f>
        <v>13036</v>
      </c>
      <c r="G7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3)</f>
        <v>19</v>
      </c>
    </row>
    <row r="7795" spans="1:7" x14ac:dyDescent="0.25">
      <c r="A7795" s="4" t="s">
        <v>9239</v>
      </c>
      <c r="B7795" s="5">
        <v>18772459622</v>
      </c>
      <c r="C7795" s="4" t="s">
        <v>55148</v>
      </c>
      <c r="D7795" s="4" t="s">
        <v>15</v>
      </c>
      <c r="E7795" s="6" t="s">
        <v>46202</v>
      </c>
      <c r="F7795" s="5">
        <f>decoded[[#This Row],[FRT_DEC]]-B7794</f>
        <v>5</v>
      </c>
      <c r="G7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4)</f>
        <v>19</v>
      </c>
    </row>
    <row r="7796" spans="1:7" x14ac:dyDescent="0.25">
      <c r="A7796" s="4" t="s">
        <v>9240</v>
      </c>
      <c r="B7796" s="5">
        <v>18772459703</v>
      </c>
      <c r="C7796" s="4" t="s">
        <v>55149</v>
      </c>
      <c r="D7796" s="4" t="s">
        <v>275</v>
      </c>
      <c r="E7796" s="6" t="s">
        <v>55150</v>
      </c>
      <c r="F7796" s="5">
        <f>decoded[[#This Row],[FRT_DEC]]-B7795</f>
        <v>81</v>
      </c>
      <c r="G7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5)</f>
        <v>19</v>
      </c>
    </row>
    <row r="7797" spans="1:7" ht="30" x14ac:dyDescent="0.25">
      <c r="A7797" s="4" t="s">
        <v>9241</v>
      </c>
      <c r="B7797" s="5">
        <v>18772459706</v>
      </c>
      <c r="C7797" s="4" t="s">
        <v>55151</v>
      </c>
      <c r="D7797" s="4" t="s">
        <v>271</v>
      </c>
      <c r="E7797" s="6" t="s">
        <v>5668</v>
      </c>
      <c r="F7797" s="5">
        <f>decoded[[#This Row],[FRT_DEC]]-B7796</f>
        <v>3</v>
      </c>
      <c r="G7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6)</f>
        <v>19</v>
      </c>
    </row>
    <row r="7798" spans="1:7" x14ac:dyDescent="0.25">
      <c r="A7798" s="4" t="s">
        <v>9242</v>
      </c>
      <c r="B7798" s="5">
        <v>18772459710</v>
      </c>
      <c r="C7798" s="4" t="s">
        <v>55152</v>
      </c>
      <c r="D7798" s="4" t="s">
        <v>273</v>
      </c>
      <c r="E7798" s="6" t="s">
        <v>25260</v>
      </c>
      <c r="F7798" s="5">
        <f>decoded[[#This Row],[FRT_DEC]]-B7797</f>
        <v>4</v>
      </c>
      <c r="G7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7)</f>
        <v>19</v>
      </c>
    </row>
    <row r="7799" spans="1:7" x14ac:dyDescent="0.25">
      <c r="A7799" s="4" t="s">
        <v>9243</v>
      </c>
      <c r="B7799" s="5">
        <v>18772459718</v>
      </c>
      <c r="C7799" s="4" t="s">
        <v>55153</v>
      </c>
      <c r="D7799" s="4" t="s">
        <v>1142</v>
      </c>
      <c r="E7799" s="6" t="s">
        <v>5704</v>
      </c>
      <c r="F7799" s="5">
        <f>decoded[[#This Row],[FRT_DEC]]-B7798</f>
        <v>8</v>
      </c>
      <c r="G7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8)</f>
        <v>19</v>
      </c>
    </row>
    <row r="7800" spans="1:7" x14ac:dyDescent="0.25">
      <c r="A7800" s="4" t="s">
        <v>9244</v>
      </c>
      <c r="B7800" s="5">
        <v>18772459725</v>
      </c>
      <c r="C7800" s="4" t="s">
        <v>55154</v>
      </c>
      <c r="D7800" s="4" t="s">
        <v>98</v>
      </c>
      <c r="E7800" s="6" t="s">
        <v>5705</v>
      </c>
      <c r="F7800" s="5">
        <f>decoded[[#This Row],[FRT_DEC]]-B7799</f>
        <v>7</v>
      </c>
      <c r="G7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9)</f>
        <v>19</v>
      </c>
    </row>
    <row r="7801" spans="1:7" x14ac:dyDescent="0.25">
      <c r="A7801" s="4" t="s">
        <v>9245</v>
      </c>
      <c r="B7801" s="5">
        <v>18772459730</v>
      </c>
      <c r="C7801" s="4" t="s">
        <v>55155</v>
      </c>
      <c r="D7801" s="4" t="s">
        <v>98</v>
      </c>
      <c r="E7801" s="6" t="s">
        <v>5706</v>
      </c>
      <c r="F7801" s="5">
        <f>decoded[[#This Row],[FRT_DEC]]-B7800</f>
        <v>5</v>
      </c>
      <c r="G7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0)</f>
        <v>19</v>
      </c>
    </row>
    <row r="7802" spans="1:7" x14ac:dyDescent="0.25">
      <c r="A7802" s="4" t="s">
        <v>9246</v>
      </c>
      <c r="B7802" s="5">
        <v>18772459744</v>
      </c>
      <c r="C7802" s="4" t="s">
        <v>55156</v>
      </c>
      <c r="D7802" s="4" t="s">
        <v>277</v>
      </c>
      <c r="E7802" s="6" t="s">
        <v>55157</v>
      </c>
      <c r="F7802" s="5">
        <f>decoded[[#This Row],[FRT_DEC]]-B7801</f>
        <v>14</v>
      </c>
      <c r="G7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1)</f>
        <v>19</v>
      </c>
    </row>
    <row r="7803" spans="1:7" x14ac:dyDescent="0.25">
      <c r="A7803" s="4" t="s">
        <v>9247</v>
      </c>
      <c r="B7803" s="5">
        <v>18772460057</v>
      </c>
      <c r="C7803" s="4" t="s">
        <v>55158</v>
      </c>
      <c r="D7803" s="4" t="s">
        <v>1142</v>
      </c>
      <c r="E7803" s="6" t="s">
        <v>5707</v>
      </c>
      <c r="F7803" s="5">
        <f>decoded[[#This Row],[FRT_DEC]]-B7802</f>
        <v>313</v>
      </c>
      <c r="G7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2)</f>
        <v>19</v>
      </c>
    </row>
    <row r="7804" spans="1:7" x14ac:dyDescent="0.25">
      <c r="A7804" s="4" t="s">
        <v>9248</v>
      </c>
      <c r="B7804" s="5">
        <v>18772460063</v>
      </c>
      <c r="C7804" s="4" t="s">
        <v>55159</v>
      </c>
      <c r="D7804" s="4" t="s">
        <v>98</v>
      </c>
      <c r="E7804" s="6" t="s">
        <v>5708</v>
      </c>
      <c r="F7804" s="5">
        <f>decoded[[#This Row],[FRT_DEC]]-B7803</f>
        <v>6</v>
      </c>
      <c r="G7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3)</f>
        <v>19</v>
      </c>
    </row>
    <row r="7805" spans="1:7" x14ac:dyDescent="0.25">
      <c r="A7805" s="4" t="s">
        <v>9249</v>
      </c>
      <c r="B7805" s="5">
        <v>18772460076</v>
      </c>
      <c r="C7805" s="4" t="s">
        <v>55160</v>
      </c>
      <c r="D7805" s="4" t="s">
        <v>275</v>
      </c>
      <c r="E7805" s="6" t="s">
        <v>1100</v>
      </c>
      <c r="F7805" s="5">
        <f>decoded[[#This Row],[FRT_DEC]]-B7804</f>
        <v>13</v>
      </c>
      <c r="G7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4)</f>
        <v>19</v>
      </c>
    </row>
    <row r="7806" spans="1:7" x14ac:dyDescent="0.25">
      <c r="A7806" s="4" t="s">
        <v>9250</v>
      </c>
      <c r="B7806" s="5">
        <v>18772460093</v>
      </c>
      <c r="C7806" s="4" t="s">
        <v>55161</v>
      </c>
      <c r="D7806" s="4" t="s">
        <v>294</v>
      </c>
      <c r="E7806" s="6" t="s">
        <v>5709</v>
      </c>
      <c r="F7806" s="5">
        <f>decoded[[#This Row],[FRT_DEC]]-B7805</f>
        <v>17</v>
      </c>
      <c r="G7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5)</f>
        <v>19</v>
      </c>
    </row>
    <row r="7807" spans="1:7" x14ac:dyDescent="0.25">
      <c r="A7807" s="4" t="s">
        <v>9251</v>
      </c>
      <c r="B7807" s="5">
        <v>18772461613</v>
      </c>
      <c r="C7807" s="4" t="s">
        <v>55162</v>
      </c>
      <c r="D7807" s="4" t="s">
        <v>110</v>
      </c>
      <c r="E7807" s="6" t="s">
        <v>20603</v>
      </c>
      <c r="F7807" s="5">
        <f>decoded[[#This Row],[FRT_DEC]]-B7806</f>
        <v>1520</v>
      </c>
      <c r="G7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6)</f>
        <v>19</v>
      </c>
    </row>
    <row r="7808" spans="1:7" x14ac:dyDescent="0.25">
      <c r="A7808" s="4" t="s">
        <v>9252</v>
      </c>
      <c r="B7808" s="5">
        <v>18772461629</v>
      </c>
      <c r="C7808" s="4" t="s">
        <v>55163</v>
      </c>
      <c r="D7808" s="4" t="s">
        <v>1142</v>
      </c>
      <c r="E7808" s="6" t="s">
        <v>5710</v>
      </c>
      <c r="F7808" s="5">
        <f>decoded[[#This Row],[FRT_DEC]]-B7807</f>
        <v>16</v>
      </c>
      <c r="G7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7)</f>
        <v>19</v>
      </c>
    </row>
    <row r="7809" spans="1:7" x14ac:dyDescent="0.25">
      <c r="A7809" s="4" t="s">
        <v>9253</v>
      </c>
      <c r="B7809" s="5">
        <v>18772461637</v>
      </c>
      <c r="C7809" s="4" t="s">
        <v>55164</v>
      </c>
      <c r="D7809" s="4" t="s">
        <v>98</v>
      </c>
      <c r="E7809" s="6" t="s">
        <v>5711</v>
      </c>
      <c r="F7809" s="5">
        <f>decoded[[#This Row],[FRT_DEC]]-B7808</f>
        <v>8</v>
      </c>
      <c r="G7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8)</f>
        <v>19</v>
      </c>
    </row>
    <row r="7810" spans="1:7" x14ac:dyDescent="0.25">
      <c r="A7810" s="4" t="s">
        <v>9254</v>
      </c>
      <c r="B7810" s="5">
        <v>18772461705</v>
      </c>
      <c r="C7810" s="4" t="s">
        <v>55165</v>
      </c>
      <c r="D7810" s="4" t="s">
        <v>111</v>
      </c>
      <c r="E7810" s="6" t="s">
        <v>295</v>
      </c>
      <c r="F7810" s="5">
        <f>decoded[[#This Row],[FRT_DEC]]-B7809</f>
        <v>68</v>
      </c>
      <c r="G7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9)</f>
        <v>19</v>
      </c>
    </row>
    <row r="7811" spans="1:7" x14ac:dyDescent="0.25">
      <c r="A7811" s="4" t="s">
        <v>9255</v>
      </c>
      <c r="B7811" s="5">
        <v>18772461720</v>
      </c>
      <c r="C7811" s="4" t="s">
        <v>55166</v>
      </c>
      <c r="D7811" s="4" t="s">
        <v>1142</v>
      </c>
      <c r="E7811" s="6" t="s">
        <v>5712</v>
      </c>
      <c r="F7811" s="5">
        <f>decoded[[#This Row],[FRT_DEC]]-B7810</f>
        <v>15</v>
      </c>
      <c r="G7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0)</f>
        <v>19</v>
      </c>
    </row>
    <row r="7812" spans="1:7" x14ac:dyDescent="0.25">
      <c r="A7812" s="4" t="s">
        <v>9256</v>
      </c>
      <c r="B7812" s="5">
        <v>18772461725</v>
      </c>
      <c r="C7812" s="4" t="s">
        <v>55167</v>
      </c>
      <c r="D7812" s="4" t="s">
        <v>98</v>
      </c>
      <c r="E7812" s="6" t="s">
        <v>5713</v>
      </c>
      <c r="F7812" s="5">
        <f>decoded[[#This Row],[FRT_DEC]]-B7811</f>
        <v>5</v>
      </c>
      <c r="G7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1)</f>
        <v>19</v>
      </c>
    </row>
    <row r="7813" spans="1:7" x14ac:dyDescent="0.25">
      <c r="A7813" s="4" t="s">
        <v>9257</v>
      </c>
      <c r="B7813" s="5">
        <v>18772462360</v>
      </c>
      <c r="C7813" s="4" t="s">
        <v>55168</v>
      </c>
      <c r="D7813" s="4" t="s">
        <v>113</v>
      </c>
      <c r="E7813" s="6" t="s">
        <v>114</v>
      </c>
      <c r="F7813" s="5">
        <f>decoded[[#This Row],[FRT_DEC]]-B7812</f>
        <v>635</v>
      </c>
      <c r="G7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2)</f>
        <v>19</v>
      </c>
    </row>
    <row r="7814" spans="1:7" x14ac:dyDescent="0.25">
      <c r="A7814" s="4" t="s">
        <v>9258</v>
      </c>
      <c r="B7814" s="5">
        <v>18772462376</v>
      </c>
      <c r="C7814" s="4" t="s">
        <v>55169</v>
      </c>
      <c r="D7814" s="4" t="s">
        <v>1142</v>
      </c>
      <c r="E7814" s="6" t="s">
        <v>5714</v>
      </c>
      <c r="F7814" s="5">
        <f>decoded[[#This Row],[FRT_DEC]]-B7813</f>
        <v>16</v>
      </c>
      <c r="G7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3)</f>
        <v>19</v>
      </c>
    </row>
    <row r="7815" spans="1:7" x14ac:dyDescent="0.25">
      <c r="A7815" s="4" t="s">
        <v>9259</v>
      </c>
      <c r="B7815" s="5">
        <v>18772462382</v>
      </c>
      <c r="C7815" s="4" t="s">
        <v>55170</v>
      </c>
      <c r="D7815" s="4" t="s">
        <v>98</v>
      </c>
      <c r="E7815" s="6" t="s">
        <v>5715</v>
      </c>
      <c r="F7815" s="5">
        <f>decoded[[#This Row],[FRT_DEC]]-B7814</f>
        <v>6</v>
      </c>
      <c r="G7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4)</f>
        <v>19</v>
      </c>
    </row>
    <row r="7816" spans="1:7" x14ac:dyDescent="0.25">
      <c r="A7816" s="4" t="s">
        <v>9260</v>
      </c>
      <c r="B7816" s="5">
        <v>18772462389</v>
      </c>
      <c r="C7816" s="4" t="s">
        <v>55171</v>
      </c>
      <c r="D7816" s="4" t="s">
        <v>296</v>
      </c>
      <c r="E7816" s="6" t="s">
        <v>55172</v>
      </c>
      <c r="F7816" s="5">
        <f>decoded[[#This Row],[FRT_DEC]]-B7815</f>
        <v>7</v>
      </c>
      <c r="G7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5)</f>
        <v>19</v>
      </c>
    </row>
    <row r="7817" spans="1:7" x14ac:dyDescent="0.25">
      <c r="A7817" s="4" t="s">
        <v>9261</v>
      </c>
      <c r="B7817" s="5">
        <v>18772462395</v>
      </c>
      <c r="C7817" s="4" t="s">
        <v>55173</v>
      </c>
      <c r="D7817" s="4" t="s">
        <v>11</v>
      </c>
      <c r="E7817" s="6" t="s">
        <v>5762</v>
      </c>
      <c r="F7817" s="5">
        <f>decoded[[#This Row],[FRT_DEC]]-B7816</f>
        <v>6</v>
      </c>
      <c r="G7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6)</f>
        <v>19</v>
      </c>
    </row>
    <row r="7818" spans="1:7" x14ac:dyDescent="0.25">
      <c r="A7818" s="4" t="s">
        <v>9262</v>
      </c>
      <c r="B7818" s="5">
        <v>18772462405</v>
      </c>
      <c r="C7818" s="4" t="s">
        <v>55174</v>
      </c>
      <c r="D7818" s="4" t="s">
        <v>52</v>
      </c>
      <c r="E7818" s="6" t="s">
        <v>4641</v>
      </c>
      <c r="F7818" s="5">
        <f>decoded[[#This Row],[FRT_DEC]]-B7817</f>
        <v>10</v>
      </c>
      <c r="G7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7)</f>
        <v>19</v>
      </c>
    </row>
    <row r="7819" spans="1:7" x14ac:dyDescent="0.25">
      <c r="A7819" s="4" t="s">
        <v>9263</v>
      </c>
      <c r="B7819" s="5">
        <v>18772462408</v>
      </c>
      <c r="C7819" s="4" t="s">
        <v>55175</v>
      </c>
      <c r="D7819" s="4" t="s">
        <v>4642</v>
      </c>
      <c r="E7819" s="6" t="s">
        <v>24286</v>
      </c>
      <c r="F7819" s="5">
        <f>decoded[[#This Row],[FRT_DEC]]-B7818</f>
        <v>3</v>
      </c>
      <c r="G7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8)</f>
        <v>19</v>
      </c>
    </row>
    <row r="7820" spans="1:7" x14ac:dyDescent="0.25">
      <c r="A7820" s="4" t="s">
        <v>9264</v>
      </c>
      <c r="B7820" s="5">
        <v>18772462455</v>
      </c>
      <c r="C7820" s="4" t="s">
        <v>55176</v>
      </c>
      <c r="D7820" s="4" t="s">
        <v>12</v>
      </c>
      <c r="E7820" s="6" t="s">
        <v>4</v>
      </c>
      <c r="F7820" s="5">
        <f>decoded[[#This Row],[FRT_DEC]]-B7819</f>
        <v>47</v>
      </c>
      <c r="G7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9)</f>
        <v>19</v>
      </c>
    </row>
    <row r="7821" spans="1:7" x14ac:dyDescent="0.25">
      <c r="A7821" s="4" t="s">
        <v>9265</v>
      </c>
      <c r="B7821" s="5">
        <v>18772462461</v>
      </c>
      <c r="C7821" s="4" t="s">
        <v>55177</v>
      </c>
      <c r="D7821" s="4" t="s">
        <v>8</v>
      </c>
      <c r="E7821" s="6" t="s">
        <v>5761</v>
      </c>
      <c r="F7821" s="5">
        <f>decoded[[#This Row],[FRT_DEC]]-B7820</f>
        <v>6</v>
      </c>
      <c r="G7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0)</f>
        <v>19</v>
      </c>
    </row>
    <row r="7822" spans="1:7" x14ac:dyDescent="0.25">
      <c r="A7822" s="4" t="s">
        <v>9266</v>
      </c>
      <c r="B7822" s="5">
        <v>18772462712</v>
      </c>
      <c r="C7822" s="4" t="s">
        <v>55178</v>
      </c>
      <c r="D7822" s="4" t="s">
        <v>13</v>
      </c>
      <c r="E7822" s="6" t="s">
        <v>5</v>
      </c>
      <c r="F7822" s="5">
        <f>decoded[[#This Row],[FRT_DEC]]-B7821</f>
        <v>251</v>
      </c>
      <c r="G7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1)</f>
        <v>19</v>
      </c>
    </row>
    <row r="7823" spans="1:7" x14ac:dyDescent="0.25">
      <c r="A7823" s="4" t="s">
        <v>9267</v>
      </c>
      <c r="B7823" s="5">
        <v>18772462718</v>
      </c>
      <c r="C7823" s="4" t="s">
        <v>55179</v>
      </c>
      <c r="D7823" s="4" t="s">
        <v>11</v>
      </c>
      <c r="E7823" s="6" t="s">
        <v>20623</v>
      </c>
      <c r="F7823" s="5">
        <f>decoded[[#This Row],[FRT_DEC]]-B7822</f>
        <v>6</v>
      </c>
      <c r="G7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2)</f>
        <v>19</v>
      </c>
    </row>
    <row r="7824" spans="1:7" x14ac:dyDescent="0.25">
      <c r="A7824" s="4" t="s">
        <v>9268</v>
      </c>
      <c r="B7824" s="5">
        <v>18772462806</v>
      </c>
      <c r="C7824" s="4" t="s">
        <v>55180</v>
      </c>
      <c r="D7824" s="4" t="s">
        <v>12</v>
      </c>
      <c r="E7824" s="6" t="s">
        <v>4</v>
      </c>
      <c r="F7824" s="5">
        <f>decoded[[#This Row],[FRT_DEC]]-B7823</f>
        <v>88</v>
      </c>
      <c r="G7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3)</f>
        <v>19</v>
      </c>
    </row>
    <row r="7825" spans="1:7" x14ac:dyDescent="0.25">
      <c r="A7825" s="4" t="s">
        <v>9269</v>
      </c>
      <c r="B7825" s="5">
        <v>18772462811</v>
      </c>
      <c r="C7825" s="4" t="s">
        <v>55181</v>
      </c>
      <c r="D7825" s="4" t="s">
        <v>14</v>
      </c>
      <c r="E7825" s="6" t="s">
        <v>6</v>
      </c>
      <c r="F7825" s="5">
        <f>decoded[[#This Row],[FRT_DEC]]-B7824</f>
        <v>5</v>
      </c>
      <c r="G7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4)</f>
        <v>19</v>
      </c>
    </row>
    <row r="7826" spans="1:7" x14ac:dyDescent="0.25">
      <c r="A7826" s="4" t="s">
        <v>9270</v>
      </c>
      <c r="B7826" s="5">
        <v>18772462821</v>
      </c>
      <c r="C7826" s="4" t="s">
        <v>55182</v>
      </c>
      <c r="D7826" s="4" t="s">
        <v>14</v>
      </c>
      <c r="E7826" s="6" t="s">
        <v>72</v>
      </c>
      <c r="F7826" s="5">
        <f>decoded[[#This Row],[FRT_DEC]]-B7825</f>
        <v>10</v>
      </c>
      <c r="G7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5)</f>
        <v>19</v>
      </c>
    </row>
    <row r="7827" spans="1:7" x14ac:dyDescent="0.25">
      <c r="A7827" s="4" t="s">
        <v>9271</v>
      </c>
      <c r="B7827" s="5">
        <v>18772462827</v>
      </c>
      <c r="C7827" s="4" t="s">
        <v>55183</v>
      </c>
      <c r="D7827" s="4" t="s">
        <v>74</v>
      </c>
      <c r="E7827" s="6" t="s">
        <v>4643</v>
      </c>
      <c r="F7827" s="5">
        <f>decoded[[#This Row],[FRT_DEC]]-B7826</f>
        <v>6</v>
      </c>
      <c r="G7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6)</f>
        <v>19</v>
      </c>
    </row>
    <row r="7828" spans="1:7" x14ac:dyDescent="0.25">
      <c r="A7828" s="4" t="s">
        <v>9272</v>
      </c>
      <c r="B7828" s="5">
        <v>18772462833</v>
      </c>
      <c r="C7828" s="4" t="s">
        <v>55184</v>
      </c>
      <c r="D7828" s="4" t="s">
        <v>4644</v>
      </c>
      <c r="E7828" s="6" t="s">
        <v>4646</v>
      </c>
      <c r="F7828" s="5">
        <f>decoded[[#This Row],[FRT_DEC]]-B7827</f>
        <v>6</v>
      </c>
      <c r="G7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7)</f>
        <v>19</v>
      </c>
    </row>
    <row r="7829" spans="1:7" x14ac:dyDescent="0.25">
      <c r="A7829" s="4" t="s">
        <v>9273</v>
      </c>
      <c r="B7829" s="5">
        <v>18772462858</v>
      </c>
      <c r="C7829" s="4" t="s">
        <v>55185</v>
      </c>
      <c r="D7829" s="4" t="s">
        <v>8</v>
      </c>
      <c r="E7829" s="6" t="s">
        <v>46203</v>
      </c>
      <c r="F7829" s="5">
        <f>decoded[[#This Row],[FRT_DEC]]-B7828</f>
        <v>25</v>
      </c>
      <c r="G7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8)</f>
        <v>19</v>
      </c>
    </row>
    <row r="7830" spans="1:7" x14ac:dyDescent="0.25">
      <c r="A7830" s="4" t="s">
        <v>9274</v>
      </c>
      <c r="B7830" s="5">
        <v>18772473699</v>
      </c>
      <c r="C7830" s="4" t="s">
        <v>55186</v>
      </c>
      <c r="D7830" s="4" t="s">
        <v>55</v>
      </c>
      <c r="E7830" s="6" t="s">
        <v>56</v>
      </c>
      <c r="F7830" s="5">
        <f>decoded[[#This Row],[FRT_DEC]]-B7829</f>
        <v>10841</v>
      </c>
      <c r="G7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9)</f>
        <v>19</v>
      </c>
    </row>
    <row r="7831" spans="1:7" x14ac:dyDescent="0.25">
      <c r="A7831" s="4" t="s">
        <v>9275</v>
      </c>
      <c r="B7831" s="5">
        <v>18772473725</v>
      </c>
      <c r="C7831" s="4" t="s">
        <v>55187</v>
      </c>
      <c r="D7831" s="4" t="s">
        <v>275</v>
      </c>
      <c r="E7831" s="6" t="s">
        <v>55188</v>
      </c>
      <c r="F7831" s="5">
        <f>decoded[[#This Row],[FRT_DEC]]-B7830</f>
        <v>26</v>
      </c>
      <c r="G7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0)</f>
        <v>19</v>
      </c>
    </row>
    <row r="7832" spans="1:7" x14ac:dyDescent="0.25">
      <c r="A7832" s="4" t="s">
        <v>9276</v>
      </c>
      <c r="B7832" s="5">
        <v>18772473728</v>
      </c>
      <c r="C7832" s="4" t="s">
        <v>55189</v>
      </c>
      <c r="D7832" s="4" t="s">
        <v>277</v>
      </c>
      <c r="E7832" s="6" t="s">
        <v>55190</v>
      </c>
      <c r="F7832" s="5">
        <f>decoded[[#This Row],[FRT_DEC]]-B7831</f>
        <v>3</v>
      </c>
      <c r="G7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1)</f>
        <v>19</v>
      </c>
    </row>
    <row r="7833" spans="1:7" ht="30" x14ac:dyDescent="0.25">
      <c r="A7833" s="4" t="s">
        <v>9277</v>
      </c>
      <c r="B7833" s="5">
        <v>18772473732</v>
      </c>
      <c r="C7833" s="4" t="s">
        <v>55191</v>
      </c>
      <c r="D7833" s="4" t="s">
        <v>271</v>
      </c>
      <c r="E7833" s="6" t="s">
        <v>5668</v>
      </c>
      <c r="F7833" s="5">
        <f>decoded[[#This Row],[FRT_DEC]]-B7832</f>
        <v>4</v>
      </c>
      <c r="G7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2)</f>
        <v>19</v>
      </c>
    </row>
    <row r="7834" spans="1:7" x14ac:dyDescent="0.25">
      <c r="A7834" s="4" t="s">
        <v>9278</v>
      </c>
      <c r="B7834" s="5">
        <v>18772473736</v>
      </c>
      <c r="C7834" s="4" t="s">
        <v>55192</v>
      </c>
      <c r="D7834" s="4" t="s">
        <v>273</v>
      </c>
      <c r="E7834" s="6" t="s">
        <v>25233</v>
      </c>
      <c r="F7834" s="5">
        <f>decoded[[#This Row],[FRT_DEC]]-B7833</f>
        <v>4</v>
      </c>
      <c r="G7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3)</f>
        <v>19</v>
      </c>
    </row>
    <row r="7835" spans="1:7" x14ac:dyDescent="0.25">
      <c r="A7835" s="4" t="s">
        <v>9279</v>
      </c>
      <c r="B7835" s="5">
        <v>18772473769</v>
      </c>
      <c r="C7835" s="4" t="s">
        <v>55193</v>
      </c>
      <c r="D7835" s="4" t="s">
        <v>296</v>
      </c>
      <c r="E7835" s="6" t="s">
        <v>55194</v>
      </c>
      <c r="F7835" s="5">
        <f>decoded[[#This Row],[FRT_DEC]]-B7834</f>
        <v>33</v>
      </c>
      <c r="G7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4)</f>
        <v>19</v>
      </c>
    </row>
    <row r="7836" spans="1:7" x14ac:dyDescent="0.25">
      <c r="A7836" s="4" t="s">
        <v>9280</v>
      </c>
      <c r="B7836" s="5">
        <v>18772473775</v>
      </c>
      <c r="C7836" s="4" t="s">
        <v>55195</v>
      </c>
      <c r="D7836" s="4" t="s">
        <v>11</v>
      </c>
      <c r="E7836" s="6" t="s">
        <v>5773</v>
      </c>
      <c r="F7836" s="5">
        <f>decoded[[#This Row],[FRT_DEC]]-B7835</f>
        <v>6</v>
      </c>
      <c r="G7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5)</f>
        <v>19</v>
      </c>
    </row>
    <row r="7837" spans="1:7" x14ac:dyDescent="0.25">
      <c r="A7837" s="4" t="s">
        <v>9281</v>
      </c>
      <c r="B7837" s="5">
        <v>18772473800</v>
      </c>
      <c r="C7837" s="4" t="s">
        <v>55196</v>
      </c>
      <c r="D7837" s="4" t="s">
        <v>52</v>
      </c>
      <c r="E7837" s="6" t="s">
        <v>57</v>
      </c>
      <c r="F7837" s="5">
        <f>decoded[[#This Row],[FRT_DEC]]-B7836</f>
        <v>25</v>
      </c>
      <c r="G7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6)</f>
        <v>19</v>
      </c>
    </row>
    <row r="7838" spans="1:7" x14ac:dyDescent="0.25">
      <c r="A7838" s="4" t="s">
        <v>9282</v>
      </c>
      <c r="B7838" s="5">
        <v>18772473809</v>
      </c>
      <c r="C7838" s="4" t="s">
        <v>55197</v>
      </c>
      <c r="D7838" s="4" t="s">
        <v>1142</v>
      </c>
      <c r="E7838" s="6" t="s">
        <v>5716</v>
      </c>
      <c r="F7838" s="5">
        <f>decoded[[#This Row],[FRT_DEC]]-B7837</f>
        <v>9</v>
      </c>
      <c r="G7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7)</f>
        <v>19</v>
      </c>
    </row>
    <row r="7839" spans="1:7" x14ac:dyDescent="0.25">
      <c r="A7839" s="4" t="s">
        <v>9283</v>
      </c>
      <c r="B7839" s="5">
        <v>18772473815</v>
      </c>
      <c r="C7839" s="4" t="s">
        <v>55198</v>
      </c>
      <c r="D7839" s="4" t="s">
        <v>1142</v>
      </c>
      <c r="E7839" s="6" t="s">
        <v>5717</v>
      </c>
      <c r="F7839" s="5">
        <f>decoded[[#This Row],[FRT_DEC]]-B7838</f>
        <v>6</v>
      </c>
      <c r="G7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8)</f>
        <v>19</v>
      </c>
    </row>
    <row r="7840" spans="1:7" x14ac:dyDescent="0.25">
      <c r="A7840" s="4" t="s">
        <v>9284</v>
      </c>
      <c r="B7840" s="5">
        <v>18772473829</v>
      </c>
      <c r="C7840" s="4" t="s">
        <v>55199</v>
      </c>
      <c r="D7840" s="4" t="s">
        <v>98</v>
      </c>
      <c r="E7840" s="6" t="s">
        <v>5698</v>
      </c>
      <c r="F7840" s="5">
        <f>decoded[[#This Row],[FRT_DEC]]-B7839</f>
        <v>14</v>
      </c>
      <c r="G7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9)</f>
        <v>19</v>
      </c>
    </row>
    <row r="7841" spans="1:7" x14ac:dyDescent="0.25">
      <c r="A7841" s="4" t="s">
        <v>9285</v>
      </c>
      <c r="B7841" s="5">
        <v>18772473852</v>
      </c>
      <c r="C7841" s="4" t="s">
        <v>55200</v>
      </c>
      <c r="D7841" s="4" t="s">
        <v>4645</v>
      </c>
      <c r="E7841" s="6" t="s">
        <v>25430</v>
      </c>
      <c r="F7841" s="5">
        <f>decoded[[#This Row],[FRT_DEC]]-B7840</f>
        <v>23</v>
      </c>
      <c r="G7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0)</f>
        <v>19</v>
      </c>
    </row>
    <row r="7842" spans="1:7" x14ac:dyDescent="0.25">
      <c r="A7842" s="4" t="s">
        <v>9286</v>
      </c>
      <c r="B7842" s="5">
        <v>18772473859</v>
      </c>
      <c r="C7842" s="4" t="s">
        <v>55201</v>
      </c>
      <c r="D7842" s="4" t="s">
        <v>275</v>
      </c>
      <c r="E7842" s="6" t="s">
        <v>55202</v>
      </c>
      <c r="F7842" s="5">
        <f>decoded[[#This Row],[FRT_DEC]]-B7841</f>
        <v>7</v>
      </c>
      <c r="G7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1)</f>
        <v>19</v>
      </c>
    </row>
    <row r="7843" spans="1:7" x14ac:dyDescent="0.25">
      <c r="A7843" s="4" t="s">
        <v>9287</v>
      </c>
      <c r="B7843" s="5">
        <v>18772474652</v>
      </c>
      <c r="C7843" s="4" t="s">
        <v>55203</v>
      </c>
      <c r="D7843" s="4" t="s">
        <v>280</v>
      </c>
      <c r="E7843" s="6" t="s">
        <v>5699</v>
      </c>
      <c r="F7843" s="5">
        <f>decoded[[#This Row],[FRT_DEC]]-B7842</f>
        <v>793</v>
      </c>
      <c r="G7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2)</f>
        <v>19</v>
      </c>
    </row>
    <row r="7844" spans="1:7" x14ac:dyDescent="0.25">
      <c r="A7844" s="4" t="s">
        <v>9288</v>
      </c>
      <c r="B7844" s="5">
        <v>18772474695</v>
      </c>
      <c r="C7844" s="4" t="s">
        <v>55204</v>
      </c>
      <c r="D7844" s="4" t="s">
        <v>12</v>
      </c>
      <c r="E7844" s="6" t="s">
        <v>4</v>
      </c>
      <c r="F7844" s="5">
        <f>decoded[[#This Row],[FRT_DEC]]-B7843</f>
        <v>43</v>
      </c>
      <c r="G7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3)</f>
        <v>19</v>
      </c>
    </row>
    <row r="7845" spans="1:7" x14ac:dyDescent="0.25">
      <c r="A7845" s="4" t="s">
        <v>9289</v>
      </c>
      <c r="B7845" s="5">
        <v>18772474701</v>
      </c>
      <c r="C7845" s="4" t="s">
        <v>55205</v>
      </c>
      <c r="D7845" s="4" t="s">
        <v>8</v>
      </c>
      <c r="E7845" s="6" t="s">
        <v>5774</v>
      </c>
      <c r="F7845" s="5">
        <f>decoded[[#This Row],[FRT_DEC]]-B7844</f>
        <v>6</v>
      </c>
      <c r="G7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4)</f>
        <v>19</v>
      </c>
    </row>
    <row r="7846" spans="1:7" x14ac:dyDescent="0.25">
      <c r="A7846" s="4" t="s">
        <v>9290</v>
      </c>
      <c r="B7846" s="5">
        <v>18772487735</v>
      </c>
      <c r="C7846" s="4" t="s">
        <v>55206</v>
      </c>
      <c r="D7846" s="4" t="s">
        <v>15</v>
      </c>
      <c r="E7846" s="6" t="s">
        <v>55207</v>
      </c>
      <c r="F7846" s="5">
        <f>decoded[[#This Row],[FRT_DEC]]-B7845</f>
        <v>13034</v>
      </c>
      <c r="G7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5)</f>
        <v>19</v>
      </c>
    </row>
    <row r="7847" spans="1:7" x14ac:dyDescent="0.25">
      <c r="A7847" s="4" t="s">
        <v>9291</v>
      </c>
      <c r="B7847" s="5">
        <v>18772487738</v>
      </c>
      <c r="C7847" s="4" t="s">
        <v>55208</v>
      </c>
      <c r="D7847" s="4" t="s">
        <v>15</v>
      </c>
      <c r="E7847" s="6" t="s">
        <v>46202</v>
      </c>
      <c r="F7847" s="5">
        <f>decoded[[#This Row],[FRT_DEC]]-B7846</f>
        <v>3</v>
      </c>
      <c r="G7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6)</f>
        <v>19</v>
      </c>
    </row>
    <row r="7848" spans="1:7" x14ac:dyDescent="0.25">
      <c r="A7848" s="4" t="s">
        <v>9292</v>
      </c>
      <c r="B7848" s="5">
        <v>18772487820</v>
      </c>
      <c r="C7848" s="4" t="s">
        <v>55209</v>
      </c>
      <c r="D7848" s="4" t="s">
        <v>275</v>
      </c>
      <c r="E7848" s="6" t="s">
        <v>55210</v>
      </c>
      <c r="F7848" s="5">
        <f>decoded[[#This Row],[FRT_DEC]]-B7847</f>
        <v>82</v>
      </c>
      <c r="G7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7)</f>
        <v>19</v>
      </c>
    </row>
    <row r="7849" spans="1:7" ht="30" x14ac:dyDescent="0.25">
      <c r="A7849" s="4" t="s">
        <v>9293</v>
      </c>
      <c r="B7849" s="5">
        <v>18772487824</v>
      </c>
      <c r="C7849" s="4" t="s">
        <v>55211</v>
      </c>
      <c r="D7849" s="4" t="s">
        <v>271</v>
      </c>
      <c r="E7849" s="6" t="s">
        <v>5668</v>
      </c>
      <c r="F7849" s="5">
        <f>decoded[[#This Row],[FRT_DEC]]-B7848</f>
        <v>4</v>
      </c>
      <c r="G7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8)</f>
        <v>19</v>
      </c>
    </row>
    <row r="7850" spans="1:7" x14ac:dyDescent="0.25">
      <c r="A7850" s="4" t="s">
        <v>9294</v>
      </c>
      <c r="B7850" s="5">
        <v>18772487827</v>
      </c>
      <c r="C7850" s="4" t="s">
        <v>55212</v>
      </c>
      <c r="D7850" s="4" t="s">
        <v>273</v>
      </c>
      <c r="E7850" s="6" t="s">
        <v>25260</v>
      </c>
      <c r="F7850" s="5">
        <f>decoded[[#This Row],[FRT_DEC]]-B7849</f>
        <v>3</v>
      </c>
      <c r="G7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9)</f>
        <v>19</v>
      </c>
    </row>
    <row r="7851" spans="1:7" x14ac:dyDescent="0.25">
      <c r="A7851" s="4" t="s">
        <v>9295</v>
      </c>
      <c r="B7851" s="5">
        <v>18772487838</v>
      </c>
      <c r="C7851" s="4" t="s">
        <v>55213</v>
      </c>
      <c r="D7851" s="4" t="s">
        <v>1142</v>
      </c>
      <c r="E7851" s="6" t="s">
        <v>5704</v>
      </c>
      <c r="F7851" s="5">
        <f>decoded[[#This Row],[FRT_DEC]]-B7850</f>
        <v>11</v>
      </c>
      <c r="G7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0)</f>
        <v>19</v>
      </c>
    </row>
    <row r="7852" spans="1:7" x14ac:dyDescent="0.25">
      <c r="A7852" s="4" t="s">
        <v>9296</v>
      </c>
      <c r="B7852" s="5">
        <v>18772487844</v>
      </c>
      <c r="C7852" s="4" t="s">
        <v>55214</v>
      </c>
      <c r="D7852" s="4" t="s">
        <v>98</v>
      </c>
      <c r="E7852" s="6" t="s">
        <v>5705</v>
      </c>
      <c r="F7852" s="5">
        <f>decoded[[#This Row],[FRT_DEC]]-B7851</f>
        <v>6</v>
      </c>
      <c r="G7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1)</f>
        <v>19</v>
      </c>
    </row>
    <row r="7853" spans="1:7" x14ac:dyDescent="0.25">
      <c r="A7853" s="4" t="s">
        <v>9297</v>
      </c>
      <c r="B7853" s="5">
        <v>18772487849</v>
      </c>
      <c r="C7853" s="4" t="s">
        <v>55215</v>
      </c>
      <c r="D7853" s="4" t="s">
        <v>98</v>
      </c>
      <c r="E7853" s="6" t="s">
        <v>5706</v>
      </c>
      <c r="F7853" s="5">
        <f>decoded[[#This Row],[FRT_DEC]]-B7852</f>
        <v>5</v>
      </c>
      <c r="G7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2)</f>
        <v>19</v>
      </c>
    </row>
    <row r="7854" spans="1:7" x14ac:dyDescent="0.25">
      <c r="A7854" s="4" t="s">
        <v>9298</v>
      </c>
      <c r="B7854" s="5">
        <v>18772487862</v>
      </c>
      <c r="C7854" s="4" t="s">
        <v>55216</v>
      </c>
      <c r="D7854" s="4" t="s">
        <v>277</v>
      </c>
      <c r="E7854" s="6" t="s">
        <v>55217</v>
      </c>
      <c r="F7854" s="5">
        <f>decoded[[#This Row],[FRT_DEC]]-B7853</f>
        <v>13</v>
      </c>
      <c r="G7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3)</f>
        <v>19</v>
      </c>
    </row>
    <row r="7855" spans="1:7" x14ac:dyDescent="0.25">
      <c r="A7855" s="4" t="s">
        <v>9299</v>
      </c>
      <c r="B7855" s="5">
        <v>18772488188</v>
      </c>
      <c r="C7855" s="4" t="s">
        <v>55218</v>
      </c>
      <c r="D7855" s="4" t="s">
        <v>1142</v>
      </c>
      <c r="E7855" s="6" t="s">
        <v>5707</v>
      </c>
      <c r="F7855" s="5">
        <f>decoded[[#This Row],[FRT_DEC]]-B7854</f>
        <v>326</v>
      </c>
      <c r="G7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4)</f>
        <v>19</v>
      </c>
    </row>
    <row r="7856" spans="1:7" x14ac:dyDescent="0.25">
      <c r="A7856" s="4" t="s">
        <v>9300</v>
      </c>
      <c r="B7856" s="5">
        <v>18772488194</v>
      </c>
      <c r="C7856" s="4" t="s">
        <v>55219</v>
      </c>
      <c r="D7856" s="4" t="s">
        <v>98</v>
      </c>
      <c r="E7856" s="6" t="s">
        <v>5708</v>
      </c>
      <c r="F7856" s="5">
        <f>decoded[[#This Row],[FRT_DEC]]-B7855</f>
        <v>6</v>
      </c>
      <c r="G7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5)</f>
        <v>19</v>
      </c>
    </row>
    <row r="7857" spans="1:7" x14ac:dyDescent="0.25">
      <c r="A7857" s="4" t="s">
        <v>9301</v>
      </c>
      <c r="B7857" s="5">
        <v>18772488207</v>
      </c>
      <c r="C7857" s="4" t="s">
        <v>55220</v>
      </c>
      <c r="D7857" s="4" t="s">
        <v>275</v>
      </c>
      <c r="E7857" s="6" t="s">
        <v>1100</v>
      </c>
      <c r="F7857" s="5">
        <f>decoded[[#This Row],[FRT_DEC]]-B7856</f>
        <v>13</v>
      </c>
      <c r="G7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6)</f>
        <v>19</v>
      </c>
    </row>
    <row r="7858" spans="1:7" x14ac:dyDescent="0.25">
      <c r="A7858" s="4" t="s">
        <v>9302</v>
      </c>
      <c r="B7858" s="5">
        <v>18772488226</v>
      </c>
      <c r="C7858" s="4" t="s">
        <v>55221</v>
      </c>
      <c r="D7858" s="4" t="s">
        <v>294</v>
      </c>
      <c r="E7858" s="6" t="s">
        <v>5709</v>
      </c>
      <c r="F7858" s="5">
        <f>decoded[[#This Row],[FRT_DEC]]-B7857</f>
        <v>19</v>
      </c>
      <c r="G7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7)</f>
        <v>19</v>
      </c>
    </row>
    <row r="7859" spans="1:7" x14ac:dyDescent="0.25">
      <c r="A7859" s="4" t="s">
        <v>9303</v>
      </c>
      <c r="B7859" s="5">
        <v>18772489733</v>
      </c>
      <c r="C7859" s="4" t="s">
        <v>55222</v>
      </c>
      <c r="D7859" s="4" t="s">
        <v>110</v>
      </c>
      <c r="E7859" s="6" t="s">
        <v>20603</v>
      </c>
      <c r="F7859" s="5">
        <f>decoded[[#This Row],[FRT_DEC]]-B7858</f>
        <v>1507</v>
      </c>
      <c r="G7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8)</f>
        <v>19</v>
      </c>
    </row>
    <row r="7860" spans="1:7" x14ac:dyDescent="0.25">
      <c r="A7860" s="4" t="s">
        <v>9304</v>
      </c>
      <c r="B7860" s="5">
        <v>18772489751</v>
      </c>
      <c r="C7860" s="4" t="s">
        <v>55223</v>
      </c>
      <c r="D7860" s="4" t="s">
        <v>1142</v>
      </c>
      <c r="E7860" s="6" t="s">
        <v>5710</v>
      </c>
      <c r="F7860" s="5">
        <f>decoded[[#This Row],[FRT_DEC]]-B7859</f>
        <v>18</v>
      </c>
      <c r="G7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9)</f>
        <v>19</v>
      </c>
    </row>
    <row r="7861" spans="1:7" x14ac:dyDescent="0.25">
      <c r="A7861" s="4" t="s">
        <v>9305</v>
      </c>
      <c r="B7861" s="5">
        <v>18772489756</v>
      </c>
      <c r="C7861" s="4" t="s">
        <v>55224</v>
      </c>
      <c r="D7861" s="4" t="s">
        <v>98</v>
      </c>
      <c r="E7861" s="6" t="s">
        <v>5711</v>
      </c>
      <c r="F7861" s="5">
        <f>decoded[[#This Row],[FRT_DEC]]-B7860</f>
        <v>5</v>
      </c>
      <c r="G7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0)</f>
        <v>19</v>
      </c>
    </row>
    <row r="7862" spans="1:7" x14ac:dyDescent="0.25">
      <c r="A7862" s="4" t="s">
        <v>9306</v>
      </c>
      <c r="B7862" s="5">
        <v>18772489825</v>
      </c>
      <c r="C7862" s="4" t="s">
        <v>55225</v>
      </c>
      <c r="D7862" s="4" t="s">
        <v>111</v>
      </c>
      <c r="E7862" s="6" t="s">
        <v>295</v>
      </c>
      <c r="F7862" s="5">
        <f>decoded[[#This Row],[FRT_DEC]]-B7861</f>
        <v>69</v>
      </c>
      <c r="G7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1)</f>
        <v>19</v>
      </c>
    </row>
    <row r="7863" spans="1:7" x14ac:dyDescent="0.25">
      <c r="A7863" s="4" t="s">
        <v>9307</v>
      </c>
      <c r="B7863" s="5">
        <v>18772489840</v>
      </c>
      <c r="C7863" s="4" t="s">
        <v>55226</v>
      </c>
      <c r="D7863" s="4" t="s">
        <v>1142</v>
      </c>
      <c r="E7863" s="6" t="s">
        <v>5712</v>
      </c>
      <c r="F7863" s="5">
        <f>decoded[[#This Row],[FRT_DEC]]-B7862</f>
        <v>15</v>
      </c>
      <c r="G7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2)</f>
        <v>19</v>
      </c>
    </row>
    <row r="7864" spans="1:7" x14ac:dyDescent="0.25">
      <c r="A7864" s="4" t="s">
        <v>9308</v>
      </c>
      <c r="B7864" s="5">
        <v>18772489846</v>
      </c>
      <c r="C7864" s="4" t="s">
        <v>55227</v>
      </c>
      <c r="D7864" s="4" t="s">
        <v>98</v>
      </c>
      <c r="E7864" s="6" t="s">
        <v>5713</v>
      </c>
      <c r="F7864" s="5">
        <f>decoded[[#This Row],[FRT_DEC]]-B7863</f>
        <v>6</v>
      </c>
      <c r="G7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3)</f>
        <v>19</v>
      </c>
    </row>
    <row r="7865" spans="1:7" x14ac:dyDescent="0.25">
      <c r="A7865" s="4" t="s">
        <v>9309</v>
      </c>
      <c r="B7865" s="5">
        <v>18772490481</v>
      </c>
      <c r="C7865" s="4" t="s">
        <v>55228</v>
      </c>
      <c r="D7865" s="4" t="s">
        <v>113</v>
      </c>
      <c r="E7865" s="6" t="s">
        <v>114</v>
      </c>
      <c r="F7865" s="5">
        <f>decoded[[#This Row],[FRT_DEC]]-B7864</f>
        <v>635</v>
      </c>
      <c r="G7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4)</f>
        <v>19</v>
      </c>
    </row>
    <row r="7866" spans="1:7" x14ac:dyDescent="0.25">
      <c r="A7866" s="4" t="s">
        <v>9310</v>
      </c>
      <c r="B7866" s="5">
        <v>18772490497</v>
      </c>
      <c r="C7866" s="4" t="s">
        <v>55229</v>
      </c>
      <c r="D7866" s="4" t="s">
        <v>1142</v>
      </c>
      <c r="E7866" s="6" t="s">
        <v>5714</v>
      </c>
      <c r="F7866" s="5">
        <f>decoded[[#This Row],[FRT_DEC]]-B7865</f>
        <v>16</v>
      </c>
      <c r="G7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5)</f>
        <v>19</v>
      </c>
    </row>
    <row r="7867" spans="1:7" x14ac:dyDescent="0.25">
      <c r="A7867" s="4" t="s">
        <v>9311</v>
      </c>
      <c r="B7867" s="5">
        <v>18772490502</v>
      </c>
      <c r="C7867" s="4" t="s">
        <v>55230</v>
      </c>
      <c r="D7867" s="4" t="s">
        <v>98</v>
      </c>
      <c r="E7867" s="6" t="s">
        <v>5715</v>
      </c>
      <c r="F7867" s="5">
        <f>decoded[[#This Row],[FRT_DEC]]-B7866</f>
        <v>5</v>
      </c>
      <c r="G7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6)</f>
        <v>19</v>
      </c>
    </row>
    <row r="7868" spans="1:7" x14ac:dyDescent="0.25">
      <c r="A7868" s="4" t="s">
        <v>9312</v>
      </c>
      <c r="B7868" s="5">
        <v>18772490508</v>
      </c>
      <c r="C7868" s="4" t="s">
        <v>55231</v>
      </c>
      <c r="D7868" s="4" t="s">
        <v>296</v>
      </c>
      <c r="E7868" s="6" t="s">
        <v>55232</v>
      </c>
      <c r="F7868" s="5">
        <f>decoded[[#This Row],[FRT_DEC]]-B7867</f>
        <v>6</v>
      </c>
      <c r="G7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7)</f>
        <v>19</v>
      </c>
    </row>
    <row r="7869" spans="1:7" x14ac:dyDescent="0.25">
      <c r="A7869" s="4" t="s">
        <v>9313</v>
      </c>
      <c r="B7869" s="5">
        <v>18772490514</v>
      </c>
      <c r="C7869" s="4" t="s">
        <v>55233</v>
      </c>
      <c r="D7869" s="4" t="s">
        <v>11</v>
      </c>
      <c r="E7869" s="6" t="s">
        <v>5762</v>
      </c>
      <c r="F7869" s="5">
        <f>decoded[[#This Row],[FRT_DEC]]-B7868</f>
        <v>6</v>
      </c>
      <c r="G7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8)</f>
        <v>19</v>
      </c>
    </row>
    <row r="7870" spans="1:7" x14ac:dyDescent="0.25">
      <c r="A7870" s="4" t="s">
        <v>9314</v>
      </c>
      <c r="B7870" s="5">
        <v>18772490524</v>
      </c>
      <c r="C7870" s="4" t="s">
        <v>55234</v>
      </c>
      <c r="D7870" s="4" t="s">
        <v>52</v>
      </c>
      <c r="E7870" s="6" t="s">
        <v>4641</v>
      </c>
      <c r="F7870" s="5">
        <f>decoded[[#This Row],[FRT_DEC]]-B7869</f>
        <v>10</v>
      </c>
      <c r="G7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9)</f>
        <v>19</v>
      </c>
    </row>
    <row r="7871" spans="1:7" x14ac:dyDescent="0.25">
      <c r="A7871" s="4" t="s">
        <v>9315</v>
      </c>
      <c r="B7871" s="5">
        <v>18772490527</v>
      </c>
      <c r="C7871" s="4" t="s">
        <v>55235</v>
      </c>
      <c r="D7871" s="4" t="s">
        <v>4642</v>
      </c>
      <c r="E7871" s="6" t="s">
        <v>24286</v>
      </c>
      <c r="F7871" s="5">
        <f>decoded[[#This Row],[FRT_DEC]]-B7870</f>
        <v>3</v>
      </c>
      <c r="G7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0)</f>
        <v>19</v>
      </c>
    </row>
    <row r="7872" spans="1:7" x14ac:dyDescent="0.25">
      <c r="A7872" s="4" t="s">
        <v>9316</v>
      </c>
      <c r="B7872" s="5">
        <v>18772490575</v>
      </c>
      <c r="C7872" s="4" t="s">
        <v>55236</v>
      </c>
      <c r="D7872" s="4" t="s">
        <v>12</v>
      </c>
      <c r="E7872" s="6" t="s">
        <v>4</v>
      </c>
      <c r="F7872" s="5">
        <f>decoded[[#This Row],[FRT_DEC]]-B7871</f>
        <v>48</v>
      </c>
      <c r="G7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1)</f>
        <v>19</v>
      </c>
    </row>
    <row r="7873" spans="1:7" x14ac:dyDescent="0.25">
      <c r="A7873" s="4" t="s">
        <v>9317</v>
      </c>
      <c r="B7873" s="5">
        <v>18772490581</v>
      </c>
      <c r="C7873" s="4" t="s">
        <v>55237</v>
      </c>
      <c r="D7873" s="4" t="s">
        <v>8</v>
      </c>
      <c r="E7873" s="6" t="s">
        <v>5761</v>
      </c>
      <c r="F7873" s="5">
        <f>decoded[[#This Row],[FRT_DEC]]-B7872</f>
        <v>6</v>
      </c>
      <c r="G7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2)</f>
        <v>19</v>
      </c>
    </row>
    <row r="7874" spans="1:7" x14ac:dyDescent="0.25">
      <c r="A7874" s="4" t="s">
        <v>9318</v>
      </c>
      <c r="B7874" s="5">
        <v>18772490785</v>
      </c>
      <c r="C7874" s="4" t="s">
        <v>55238</v>
      </c>
      <c r="D7874" s="4" t="s">
        <v>13</v>
      </c>
      <c r="E7874" s="6" t="s">
        <v>5</v>
      </c>
      <c r="F7874" s="5">
        <f>decoded[[#This Row],[FRT_DEC]]-B7873</f>
        <v>204</v>
      </c>
      <c r="G7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3)</f>
        <v>19</v>
      </c>
    </row>
    <row r="7875" spans="1:7" x14ac:dyDescent="0.25">
      <c r="A7875" s="4" t="s">
        <v>9319</v>
      </c>
      <c r="B7875" s="5">
        <v>18772490790</v>
      </c>
      <c r="C7875" s="4" t="s">
        <v>55239</v>
      </c>
      <c r="D7875" s="4" t="s">
        <v>11</v>
      </c>
      <c r="E7875" s="6" t="s">
        <v>20623</v>
      </c>
      <c r="F7875" s="5">
        <f>decoded[[#This Row],[FRT_DEC]]-B7874</f>
        <v>5</v>
      </c>
      <c r="G7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4)</f>
        <v>19</v>
      </c>
    </row>
    <row r="7876" spans="1:7" x14ac:dyDescent="0.25">
      <c r="A7876" s="4" t="s">
        <v>9320</v>
      </c>
      <c r="B7876" s="5">
        <v>18772490882</v>
      </c>
      <c r="C7876" s="4" t="s">
        <v>55240</v>
      </c>
      <c r="D7876" s="4" t="s">
        <v>12</v>
      </c>
      <c r="E7876" s="6" t="s">
        <v>4</v>
      </c>
      <c r="F7876" s="5">
        <f>decoded[[#This Row],[FRT_DEC]]-B7875</f>
        <v>92</v>
      </c>
      <c r="G7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5)</f>
        <v>19</v>
      </c>
    </row>
    <row r="7877" spans="1:7" x14ac:dyDescent="0.25">
      <c r="A7877" s="4" t="s">
        <v>9321</v>
      </c>
      <c r="B7877" s="5">
        <v>18772490886</v>
      </c>
      <c r="C7877" s="4" t="s">
        <v>55241</v>
      </c>
      <c r="D7877" s="4" t="s">
        <v>14</v>
      </c>
      <c r="E7877" s="6" t="s">
        <v>6</v>
      </c>
      <c r="F7877" s="5">
        <f>decoded[[#This Row],[FRT_DEC]]-B7876</f>
        <v>4</v>
      </c>
      <c r="G7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6)</f>
        <v>19</v>
      </c>
    </row>
    <row r="7878" spans="1:7" x14ac:dyDescent="0.25">
      <c r="A7878" s="4" t="s">
        <v>9322</v>
      </c>
      <c r="B7878" s="5">
        <v>18772490896</v>
      </c>
      <c r="C7878" s="4" t="s">
        <v>55242</v>
      </c>
      <c r="D7878" s="4" t="s">
        <v>14</v>
      </c>
      <c r="E7878" s="6" t="s">
        <v>72</v>
      </c>
      <c r="F7878" s="5">
        <f>decoded[[#This Row],[FRT_DEC]]-B7877</f>
        <v>10</v>
      </c>
      <c r="G7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7)</f>
        <v>19</v>
      </c>
    </row>
    <row r="7879" spans="1:7" x14ac:dyDescent="0.25">
      <c r="A7879" s="4" t="s">
        <v>9323</v>
      </c>
      <c r="B7879" s="5">
        <v>18772490922</v>
      </c>
      <c r="C7879" s="4" t="s">
        <v>55243</v>
      </c>
      <c r="D7879" s="4" t="s">
        <v>74</v>
      </c>
      <c r="E7879" s="6" t="s">
        <v>4643</v>
      </c>
      <c r="F7879" s="5">
        <f>decoded[[#This Row],[FRT_DEC]]-B7878</f>
        <v>26</v>
      </c>
      <c r="G7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8)</f>
        <v>19</v>
      </c>
    </row>
    <row r="7880" spans="1:7" x14ac:dyDescent="0.25">
      <c r="A7880" s="4" t="s">
        <v>9324</v>
      </c>
      <c r="B7880" s="5">
        <v>18772490927</v>
      </c>
      <c r="C7880" s="4" t="s">
        <v>55244</v>
      </c>
      <c r="D7880" s="4" t="s">
        <v>4644</v>
      </c>
      <c r="E7880" s="6" t="s">
        <v>4646</v>
      </c>
      <c r="F7880" s="5">
        <f>decoded[[#This Row],[FRT_DEC]]-B7879</f>
        <v>5</v>
      </c>
      <c r="G7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9)</f>
        <v>19</v>
      </c>
    </row>
    <row r="7881" spans="1:7" x14ac:dyDescent="0.25">
      <c r="A7881" s="4" t="s">
        <v>9325</v>
      </c>
      <c r="B7881" s="5">
        <v>18772490931</v>
      </c>
      <c r="C7881" s="4" t="s">
        <v>55245</v>
      </c>
      <c r="D7881" s="4" t="s">
        <v>8</v>
      </c>
      <c r="E7881" s="6" t="s">
        <v>46203</v>
      </c>
      <c r="F7881" s="5">
        <f>decoded[[#This Row],[FRT_DEC]]-B7880</f>
        <v>4</v>
      </c>
      <c r="G7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0)</f>
        <v>19</v>
      </c>
    </row>
    <row r="7882" spans="1:7" x14ac:dyDescent="0.25">
      <c r="A7882" s="4" t="s">
        <v>9326</v>
      </c>
      <c r="B7882" s="5">
        <v>18772501819</v>
      </c>
      <c r="C7882" s="4" t="s">
        <v>55246</v>
      </c>
      <c r="D7882" s="4" t="s">
        <v>55</v>
      </c>
      <c r="E7882" s="6" t="s">
        <v>56</v>
      </c>
      <c r="F7882" s="5">
        <f>decoded[[#This Row],[FRT_DEC]]-B7881</f>
        <v>10888</v>
      </c>
      <c r="G7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1)</f>
        <v>19</v>
      </c>
    </row>
    <row r="7883" spans="1:7" x14ac:dyDescent="0.25">
      <c r="A7883" s="4" t="s">
        <v>9327</v>
      </c>
      <c r="B7883" s="5">
        <v>18772501858</v>
      </c>
      <c r="C7883" s="4" t="s">
        <v>55247</v>
      </c>
      <c r="D7883" s="4" t="s">
        <v>275</v>
      </c>
      <c r="E7883" s="6" t="s">
        <v>55248</v>
      </c>
      <c r="F7883" s="5">
        <f>decoded[[#This Row],[FRT_DEC]]-B7882</f>
        <v>39</v>
      </c>
      <c r="G7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2)</f>
        <v>19</v>
      </c>
    </row>
    <row r="7884" spans="1:7" x14ac:dyDescent="0.25">
      <c r="A7884" s="4" t="s">
        <v>9328</v>
      </c>
      <c r="B7884" s="5">
        <v>18772501861</v>
      </c>
      <c r="C7884" s="4" t="s">
        <v>55249</v>
      </c>
      <c r="D7884" s="4" t="s">
        <v>277</v>
      </c>
      <c r="E7884" s="6" t="s">
        <v>55250</v>
      </c>
      <c r="F7884" s="5">
        <f>decoded[[#This Row],[FRT_DEC]]-B7883</f>
        <v>3</v>
      </c>
      <c r="G7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3)</f>
        <v>19</v>
      </c>
    </row>
    <row r="7885" spans="1:7" ht="30" x14ac:dyDescent="0.25">
      <c r="A7885" s="4" t="s">
        <v>9329</v>
      </c>
      <c r="B7885" s="5">
        <v>18772501865</v>
      </c>
      <c r="C7885" s="4" t="s">
        <v>55251</v>
      </c>
      <c r="D7885" s="4" t="s">
        <v>271</v>
      </c>
      <c r="E7885" s="6" t="s">
        <v>5668</v>
      </c>
      <c r="F7885" s="5">
        <f>decoded[[#This Row],[FRT_DEC]]-B7884</f>
        <v>4</v>
      </c>
      <c r="G7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4)</f>
        <v>19</v>
      </c>
    </row>
    <row r="7886" spans="1:7" x14ac:dyDescent="0.25">
      <c r="A7886" s="4" t="s">
        <v>9330</v>
      </c>
      <c r="B7886" s="5">
        <v>18772501870</v>
      </c>
      <c r="C7886" s="4" t="s">
        <v>55252</v>
      </c>
      <c r="D7886" s="4" t="s">
        <v>273</v>
      </c>
      <c r="E7886" s="6" t="s">
        <v>25233</v>
      </c>
      <c r="F7886" s="5">
        <f>decoded[[#This Row],[FRT_DEC]]-B7885</f>
        <v>5</v>
      </c>
      <c r="G7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5)</f>
        <v>19</v>
      </c>
    </row>
    <row r="7887" spans="1:7" x14ac:dyDescent="0.25">
      <c r="A7887" s="4" t="s">
        <v>9331</v>
      </c>
      <c r="B7887" s="5">
        <v>18772501891</v>
      </c>
      <c r="C7887" s="4" t="s">
        <v>55253</v>
      </c>
      <c r="D7887" s="4" t="s">
        <v>296</v>
      </c>
      <c r="E7887" s="6" t="s">
        <v>55254</v>
      </c>
      <c r="F7887" s="5">
        <f>decoded[[#This Row],[FRT_DEC]]-B7886</f>
        <v>21</v>
      </c>
      <c r="G7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6)</f>
        <v>19</v>
      </c>
    </row>
    <row r="7888" spans="1:7" x14ac:dyDescent="0.25">
      <c r="A7888" s="4" t="s">
        <v>9332</v>
      </c>
      <c r="B7888" s="5">
        <v>18772501896</v>
      </c>
      <c r="C7888" s="4" t="s">
        <v>55255</v>
      </c>
      <c r="D7888" s="4" t="s">
        <v>11</v>
      </c>
      <c r="E7888" s="6" t="s">
        <v>5773</v>
      </c>
      <c r="F7888" s="5">
        <f>decoded[[#This Row],[FRT_DEC]]-B7887</f>
        <v>5</v>
      </c>
      <c r="G7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7)</f>
        <v>19</v>
      </c>
    </row>
    <row r="7889" spans="1:7" x14ac:dyDescent="0.25">
      <c r="A7889" s="4" t="s">
        <v>9333</v>
      </c>
      <c r="B7889" s="5">
        <v>18772501919</v>
      </c>
      <c r="C7889" s="4" t="s">
        <v>55256</v>
      </c>
      <c r="D7889" s="4" t="s">
        <v>52</v>
      </c>
      <c r="E7889" s="6" t="s">
        <v>57</v>
      </c>
      <c r="F7889" s="5">
        <f>decoded[[#This Row],[FRT_DEC]]-B7888</f>
        <v>23</v>
      </c>
      <c r="G7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8)</f>
        <v>19</v>
      </c>
    </row>
    <row r="7890" spans="1:7" x14ac:dyDescent="0.25">
      <c r="A7890" s="4" t="s">
        <v>9334</v>
      </c>
      <c r="B7890" s="5">
        <v>18772501929</v>
      </c>
      <c r="C7890" s="4" t="s">
        <v>55257</v>
      </c>
      <c r="D7890" s="4" t="s">
        <v>1142</v>
      </c>
      <c r="E7890" s="6" t="s">
        <v>5716</v>
      </c>
      <c r="F7890" s="5">
        <f>decoded[[#This Row],[FRT_DEC]]-B7889</f>
        <v>10</v>
      </c>
      <c r="G7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9)</f>
        <v>19</v>
      </c>
    </row>
    <row r="7891" spans="1:7" x14ac:dyDescent="0.25">
      <c r="A7891" s="4" t="s">
        <v>9335</v>
      </c>
      <c r="B7891" s="5">
        <v>18772501935</v>
      </c>
      <c r="C7891" s="4" t="s">
        <v>55258</v>
      </c>
      <c r="D7891" s="4" t="s">
        <v>1142</v>
      </c>
      <c r="E7891" s="6" t="s">
        <v>5717</v>
      </c>
      <c r="F7891" s="5">
        <f>decoded[[#This Row],[FRT_DEC]]-B7890</f>
        <v>6</v>
      </c>
      <c r="G7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0)</f>
        <v>19</v>
      </c>
    </row>
    <row r="7892" spans="1:7" x14ac:dyDescent="0.25">
      <c r="A7892" s="4" t="s">
        <v>9336</v>
      </c>
      <c r="B7892" s="5">
        <v>18772501949</v>
      </c>
      <c r="C7892" s="4" t="s">
        <v>55259</v>
      </c>
      <c r="D7892" s="4" t="s">
        <v>98</v>
      </c>
      <c r="E7892" s="6" t="s">
        <v>5698</v>
      </c>
      <c r="F7892" s="5">
        <f>decoded[[#This Row],[FRT_DEC]]-B7891</f>
        <v>14</v>
      </c>
      <c r="G7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1)</f>
        <v>19</v>
      </c>
    </row>
    <row r="7893" spans="1:7" x14ac:dyDescent="0.25">
      <c r="A7893" s="4" t="s">
        <v>9337</v>
      </c>
      <c r="B7893" s="5">
        <v>18772501974</v>
      </c>
      <c r="C7893" s="4" t="s">
        <v>55260</v>
      </c>
      <c r="D7893" s="4" t="s">
        <v>4645</v>
      </c>
      <c r="E7893" s="6" t="s">
        <v>25431</v>
      </c>
      <c r="F7893" s="5">
        <f>decoded[[#This Row],[FRT_DEC]]-B7892</f>
        <v>25</v>
      </c>
      <c r="G7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2)</f>
        <v>19</v>
      </c>
    </row>
    <row r="7894" spans="1:7" x14ac:dyDescent="0.25">
      <c r="A7894" s="4" t="s">
        <v>9338</v>
      </c>
      <c r="B7894" s="5">
        <v>18772501981</v>
      </c>
      <c r="C7894" s="4" t="s">
        <v>55261</v>
      </c>
      <c r="D7894" s="4" t="s">
        <v>275</v>
      </c>
      <c r="E7894" s="6" t="s">
        <v>55262</v>
      </c>
      <c r="F7894" s="5">
        <f>decoded[[#This Row],[FRT_DEC]]-B7893</f>
        <v>7</v>
      </c>
      <c r="G7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3)</f>
        <v>19</v>
      </c>
    </row>
    <row r="7895" spans="1:7" x14ac:dyDescent="0.25">
      <c r="A7895" s="4" t="s">
        <v>9339</v>
      </c>
      <c r="B7895" s="5">
        <v>18772502774</v>
      </c>
      <c r="C7895" s="4" t="s">
        <v>55263</v>
      </c>
      <c r="D7895" s="4" t="s">
        <v>280</v>
      </c>
      <c r="E7895" s="6" t="s">
        <v>5699</v>
      </c>
      <c r="F7895" s="5">
        <f>decoded[[#This Row],[FRT_DEC]]-B7894</f>
        <v>793</v>
      </c>
      <c r="G7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4)</f>
        <v>19</v>
      </c>
    </row>
    <row r="7896" spans="1:7" x14ac:dyDescent="0.25">
      <c r="A7896" s="4" t="s">
        <v>9340</v>
      </c>
      <c r="B7896" s="5">
        <v>18772502816</v>
      </c>
      <c r="C7896" s="4" t="s">
        <v>55264</v>
      </c>
      <c r="D7896" s="4" t="s">
        <v>12</v>
      </c>
      <c r="E7896" s="6" t="s">
        <v>4</v>
      </c>
      <c r="F7896" s="5">
        <f>decoded[[#This Row],[FRT_DEC]]-B7895</f>
        <v>42</v>
      </c>
      <c r="G7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5)</f>
        <v>19</v>
      </c>
    </row>
    <row r="7897" spans="1:7" x14ac:dyDescent="0.25">
      <c r="A7897" s="4" t="s">
        <v>9341</v>
      </c>
      <c r="B7897" s="5">
        <v>18772502821</v>
      </c>
      <c r="C7897" s="4" t="s">
        <v>55265</v>
      </c>
      <c r="D7897" s="4" t="s">
        <v>8</v>
      </c>
      <c r="E7897" s="6" t="s">
        <v>5774</v>
      </c>
      <c r="F7897" s="5">
        <f>decoded[[#This Row],[FRT_DEC]]-B7896</f>
        <v>5</v>
      </c>
      <c r="G7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6)</f>
        <v>19</v>
      </c>
    </row>
    <row r="7898" spans="1:7" x14ac:dyDescent="0.25">
      <c r="A7898" s="4" t="s">
        <v>9342</v>
      </c>
      <c r="B7898" s="5">
        <v>18772515857</v>
      </c>
      <c r="C7898" s="4" t="s">
        <v>55266</v>
      </c>
      <c r="D7898" s="4" t="s">
        <v>15</v>
      </c>
      <c r="E7898" s="6" t="s">
        <v>55267</v>
      </c>
      <c r="F7898" s="5">
        <f>decoded[[#This Row],[FRT_DEC]]-B7897</f>
        <v>13036</v>
      </c>
      <c r="G7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7)</f>
        <v>19</v>
      </c>
    </row>
    <row r="7899" spans="1:7" x14ac:dyDescent="0.25">
      <c r="A7899" s="4" t="s">
        <v>9343</v>
      </c>
      <c r="B7899" s="5">
        <v>18772515860</v>
      </c>
      <c r="C7899" s="4" t="s">
        <v>55268</v>
      </c>
      <c r="D7899" s="4" t="s">
        <v>15</v>
      </c>
      <c r="E7899" s="6" t="s">
        <v>46202</v>
      </c>
      <c r="F7899" s="5">
        <f>decoded[[#This Row],[FRT_DEC]]-B7898</f>
        <v>3</v>
      </c>
      <c r="G7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8)</f>
        <v>19</v>
      </c>
    </row>
    <row r="7900" spans="1:7" x14ac:dyDescent="0.25">
      <c r="A7900" s="4" t="s">
        <v>9344</v>
      </c>
      <c r="B7900" s="5">
        <v>18772515942</v>
      </c>
      <c r="C7900" s="4" t="s">
        <v>55269</v>
      </c>
      <c r="D7900" s="4" t="s">
        <v>275</v>
      </c>
      <c r="E7900" s="6" t="s">
        <v>55270</v>
      </c>
      <c r="F7900" s="5">
        <f>decoded[[#This Row],[FRT_DEC]]-B7899</f>
        <v>82</v>
      </c>
      <c r="G7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9)</f>
        <v>19</v>
      </c>
    </row>
    <row r="7901" spans="1:7" ht="30" x14ac:dyDescent="0.25">
      <c r="A7901" s="4" t="s">
        <v>9345</v>
      </c>
      <c r="B7901" s="5">
        <v>18772515946</v>
      </c>
      <c r="C7901" s="4" t="s">
        <v>55271</v>
      </c>
      <c r="D7901" s="4" t="s">
        <v>271</v>
      </c>
      <c r="E7901" s="6" t="s">
        <v>5668</v>
      </c>
      <c r="F7901" s="5">
        <f>decoded[[#This Row],[FRT_DEC]]-B7900</f>
        <v>4</v>
      </c>
      <c r="G7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0)</f>
        <v>19</v>
      </c>
    </row>
    <row r="7902" spans="1:7" x14ac:dyDescent="0.25">
      <c r="A7902" s="4" t="s">
        <v>9346</v>
      </c>
      <c r="B7902" s="5">
        <v>18772515949</v>
      </c>
      <c r="C7902" s="4" t="s">
        <v>55272</v>
      </c>
      <c r="D7902" s="4" t="s">
        <v>273</v>
      </c>
      <c r="E7902" s="6" t="s">
        <v>25260</v>
      </c>
      <c r="F7902" s="5">
        <f>decoded[[#This Row],[FRT_DEC]]-B7901</f>
        <v>3</v>
      </c>
      <c r="G7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1)</f>
        <v>19</v>
      </c>
    </row>
    <row r="7903" spans="1:7" x14ac:dyDescent="0.25">
      <c r="A7903" s="4" t="s">
        <v>9347</v>
      </c>
      <c r="B7903" s="5">
        <v>18772515957</v>
      </c>
      <c r="C7903" s="4" t="s">
        <v>55273</v>
      </c>
      <c r="D7903" s="4" t="s">
        <v>1142</v>
      </c>
      <c r="E7903" s="6" t="s">
        <v>5704</v>
      </c>
      <c r="F7903" s="5">
        <f>decoded[[#This Row],[FRT_DEC]]-B7902</f>
        <v>8</v>
      </c>
      <c r="G7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2)</f>
        <v>19</v>
      </c>
    </row>
    <row r="7904" spans="1:7" x14ac:dyDescent="0.25">
      <c r="A7904" s="4" t="s">
        <v>9348</v>
      </c>
      <c r="B7904" s="5">
        <v>18772515964</v>
      </c>
      <c r="C7904" s="4" t="s">
        <v>55274</v>
      </c>
      <c r="D7904" s="4" t="s">
        <v>98</v>
      </c>
      <c r="E7904" s="6" t="s">
        <v>5705</v>
      </c>
      <c r="F7904" s="5">
        <f>decoded[[#This Row],[FRT_DEC]]-B7903</f>
        <v>7</v>
      </c>
      <c r="G7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3)</f>
        <v>19</v>
      </c>
    </row>
    <row r="7905" spans="1:7" x14ac:dyDescent="0.25">
      <c r="A7905" s="4" t="s">
        <v>9349</v>
      </c>
      <c r="B7905" s="5">
        <v>18772515970</v>
      </c>
      <c r="C7905" s="4" t="s">
        <v>55275</v>
      </c>
      <c r="D7905" s="4" t="s">
        <v>98</v>
      </c>
      <c r="E7905" s="6" t="s">
        <v>5706</v>
      </c>
      <c r="F7905" s="5">
        <f>decoded[[#This Row],[FRT_DEC]]-B7904</f>
        <v>6</v>
      </c>
      <c r="G7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4)</f>
        <v>19</v>
      </c>
    </row>
    <row r="7906" spans="1:7" x14ac:dyDescent="0.25">
      <c r="A7906" s="4" t="s">
        <v>9350</v>
      </c>
      <c r="B7906" s="5">
        <v>18772515982</v>
      </c>
      <c r="C7906" s="4" t="s">
        <v>55276</v>
      </c>
      <c r="D7906" s="4" t="s">
        <v>277</v>
      </c>
      <c r="E7906" s="6" t="s">
        <v>55277</v>
      </c>
      <c r="F7906" s="5">
        <f>decoded[[#This Row],[FRT_DEC]]-B7905</f>
        <v>12</v>
      </c>
      <c r="G7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5)</f>
        <v>19</v>
      </c>
    </row>
    <row r="7907" spans="1:7" x14ac:dyDescent="0.25">
      <c r="A7907" s="4" t="s">
        <v>9351</v>
      </c>
      <c r="B7907" s="5">
        <v>18772516297</v>
      </c>
      <c r="C7907" s="4" t="s">
        <v>55278</v>
      </c>
      <c r="D7907" s="4" t="s">
        <v>1142</v>
      </c>
      <c r="E7907" s="6" t="s">
        <v>5707</v>
      </c>
      <c r="F7907" s="5">
        <f>decoded[[#This Row],[FRT_DEC]]-B7906</f>
        <v>315</v>
      </c>
      <c r="G7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6)</f>
        <v>19</v>
      </c>
    </row>
    <row r="7908" spans="1:7" x14ac:dyDescent="0.25">
      <c r="A7908" s="4" t="s">
        <v>9352</v>
      </c>
      <c r="B7908" s="5">
        <v>18772516304</v>
      </c>
      <c r="C7908" s="4" t="s">
        <v>55279</v>
      </c>
      <c r="D7908" s="4" t="s">
        <v>98</v>
      </c>
      <c r="E7908" s="6" t="s">
        <v>5708</v>
      </c>
      <c r="F7908" s="5">
        <f>decoded[[#This Row],[FRT_DEC]]-B7907</f>
        <v>7</v>
      </c>
      <c r="G7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7)</f>
        <v>19</v>
      </c>
    </row>
    <row r="7909" spans="1:7" x14ac:dyDescent="0.25">
      <c r="A7909" s="4" t="s">
        <v>9353</v>
      </c>
      <c r="B7909" s="5">
        <v>18772516317</v>
      </c>
      <c r="C7909" s="4" t="s">
        <v>55280</v>
      </c>
      <c r="D7909" s="4" t="s">
        <v>275</v>
      </c>
      <c r="E7909" s="6" t="s">
        <v>1100</v>
      </c>
      <c r="F7909" s="5">
        <f>decoded[[#This Row],[FRT_DEC]]-B7908</f>
        <v>13</v>
      </c>
      <c r="G7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8)</f>
        <v>19</v>
      </c>
    </row>
    <row r="7910" spans="1:7" x14ac:dyDescent="0.25">
      <c r="A7910" s="4" t="s">
        <v>9354</v>
      </c>
      <c r="B7910" s="5">
        <v>18772516333</v>
      </c>
      <c r="C7910" s="4" t="s">
        <v>55281</v>
      </c>
      <c r="D7910" s="4" t="s">
        <v>294</v>
      </c>
      <c r="E7910" s="6" t="s">
        <v>5709</v>
      </c>
      <c r="F7910" s="5">
        <f>decoded[[#This Row],[FRT_DEC]]-B7909</f>
        <v>16</v>
      </c>
      <c r="G7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9)</f>
        <v>19</v>
      </c>
    </row>
    <row r="7911" spans="1:7" x14ac:dyDescent="0.25">
      <c r="A7911" s="4" t="s">
        <v>9355</v>
      </c>
      <c r="B7911" s="5">
        <v>18772517853</v>
      </c>
      <c r="C7911" s="4" t="s">
        <v>55282</v>
      </c>
      <c r="D7911" s="4" t="s">
        <v>110</v>
      </c>
      <c r="E7911" s="6" t="s">
        <v>20603</v>
      </c>
      <c r="F7911" s="5">
        <f>decoded[[#This Row],[FRT_DEC]]-B7910</f>
        <v>1520</v>
      </c>
      <c r="G7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0)</f>
        <v>19</v>
      </c>
    </row>
    <row r="7912" spans="1:7" x14ac:dyDescent="0.25">
      <c r="A7912" s="4" t="s">
        <v>9356</v>
      </c>
      <c r="B7912" s="5">
        <v>18772517870</v>
      </c>
      <c r="C7912" s="4" t="s">
        <v>55283</v>
      </c>
      <c r="D7912" s="4" t="s">
        <v>1142</v>
      </c>
      <c r="E7912" s="6" t="s">
        <v>5710</v>
      </c>
      <c r="F7912" s="5">
        <f>decoded[[#This Row],[FRT_DEC]]-B7911</f>
        <v>17</v>
      </c>
      <c r="G7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1)</f>
        <v>19</v>
      </c>
    </row>
    <row r="7913" spans="1:7" x14ac:dyDescent="0.25">
      <c r="A7913" s="4" t="s">
        <v>9357</v>
      </c>
      <c r="B7913" s="5">
        <v>18772517875</v>
      </c>
      <c r="C7913" s="4" t="s">
        <v>55284</v>
      </c>
      <c r="D7913" s="4" t="s">
        <v>98</v>
      </c>
      <c r="E7913" s="6" t="s">
        <v>5711</v>
      </c>
      <c r="F7913" s="5">
        <f>decoded[[#This Row],[FRT_DEC]]-B7912</f>
        <v>5</v>
      </c>
      <c r="G7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2)</f>
        <v>19</v>
      </c>
    </row>
    <row r="7914" spans="1:7" x14ac:dyDescent="0.25">
      <c r="A7914" s="4" t="s">
        <v>9358</v>
      </c>
      <c r="B7914" s="5">
        <v>18772517945</v>
      </c>
      <c r="C7914" s="4" t="s">
        <v>55285</v>
      </c>
      <c r="D7914" s="4" t="s">
        <v>111</v>
      </c>
      <c r="E7914" s="6" t="s">
        <v>295</v>
      </c>
      <c r="F7914" s="5">
        <f>decoded[[#This Row],[FRT_DEC]]-B7913</f>
        <v>70</v>
      </c>
      <c r="G7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3)</f>
        <v>19</v>
      </c>
    </row>
    <row r="7915" spans="1:7" x14ac:dyDescent="0.25">
      <c r="A7915" s="4" t="s">
        <v>9359</v>
      </c>
      <c r="B7915" s="5">
        <v>18772517960</v>
      </c>
      <c r="C7915" s="4" t="s">
        <v>55286</v>
      </c>
      <c r="D7915" s="4" t="s">
        <v>1142</v>
      </c>
      <c r="E7915" s="6" t="s">
        <v>5712</v>
      </c>
      <c r="F7915" s="5">
        <f>decoded[[#This Row],[FRT_DEC]]-B7914</f>
        <v>15</v>
      </c>
      <c r="G7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4)</f>
        <v>19</v>
      </c>
    </row>
    <row r="7916" spans="1:7" x14ac:dyDescent="0.25">
      <c r="A7916" s="4" t="s">
        <v>9360</v>
      </c>
      <c r="B7916" s="5">
        <v>18772517966</v>
      </c>
      <c r="C7916" s="4" t="s">
        <v>55287</v>
      </c>
      <c r="D7916" s="4" t="s">
        <v>98</v>
      </c>
      <c r="E7916" s="6" t="s">
        <v>5713</v>
      </c>
      <c r="F7916" s="5">
        <f>decoded[[#This Row],[FRT_DEC]]-B7915</f>
        <v>6</v>
      </c>
      <c r="G7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5)</f>
        <v>19</v>
      </c>
    </row>
    <row r="7917" spans="1:7" x14ac:dyDescent="0.25">
      <c r="A7917" s="4" t="s">
        <v>9361</v>
      </c>
      <c r="B7917" s="5">
        <v>18772518601</v>
      </c>
      <c r="C7917" s="4" t="s">
        <v>55288</v>
      </c>
      <c r="D7917" s="4" t="s">
        <v>113</v>
      </c>
      <c r="E7917" s="6" t="s">
        <v>114</v>
      </c>
      <c r="F7917" s="5">
        <f>decoded[[#This Row],[FRT_DEC]]-B7916</f>
        <v>635</v>
      </c>
      <c r="G7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6)</f>
        <v>19</v>
      </c>
    </row>
    <row r="7918" spans="1:7" x14ac:dyDescent="0.25">
      <c r="A7918" s="4" t="s">
        <v>9362</v>
      </c>
      <c r="B7918" s="5">
        <v>18772518616</v>
      </c>
      <c r="C7918" s="4" t="s">
        <v>55289</v>
      </c>
      <c r="D7918" s="4" t="s">
        <v>1142</v>
      </c>
      <c r="E7918" s="6" t="s">
        <v>5714</v>
      </c>
      <c r="F7918" s="5">
        <f>decoded[[#This Row],[FRT_DEC]]-B7917</f>
        <v>15</v>
      </c>
      <c r="G7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7)</f>
        <v>19</v>
      </c>
    </row>
    <row r="7919" spans="1:7" x14ac:dyDescent="0.25">
      <c r="A7919" s="4" t="s">
        <v>9363</v>
      </c>
      <c r="B7919" s="5">
        <v>18772518622</v>
      </c>
      <c r="C7919" s="4" t="s">
        <v>55290</v>
      </c>
      <c r="D7919" s="4" t="s">
        <v>98</v>
      </c>
      <c r="E7919" s="6" t="s">
        <v>5715</v>
      </c>
      <c r="F7919" s="5">
        <f>decoded[[#This Row],[FRT_DEC]]-B7918</f>
        <v>6</v>
      </c>
      <c r="G7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8)</f>
        <v>19</v>
      </c>
    </row>
    <row r="7920" spans="1:7" x14ac:dyDescent="0.25">
      <c r="A7920" s="4" t="s">
        <v>9364</v>
      </c>
      <c r="B7920" s="5">
        <v>18772518627</v>
      </c>
      <c r="C7920" s="4" t="s">
        <v>55291</v>
      </c>
      <c r="D7920" s="4" t="s">
        <v>296</v>
      </c>
      <c r="E7920" s="6" t="s">
        <v>55292</v>
      </c>
      <c r="F7920" s="5">
        <f>decoded[[#This Row],[FRT_DEC]]-B7919</f>
        <v>5</v>
      </c>
      <c r="G7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9)</f>
        <v>19</v>
      </c>
    </row>
    <row r="7921" spans="1:7" x14ac:dyDescent="0.25">
      <c r="A7921" s="4" t="s">
        <v>9365</v>
      </c>
      <c r="B7921" s="5">
        <v>18772518635</v>
      </c>
      <c r="C7921" s="4" t="s">
        <v>55293</v>
      </c>
      <c r="D7921" s="4" t="s">
        <v>11</v>
      </c>
      <c r="E7921" s="6" t="s">
        <v>5762</v>
      </c>
      <c r="F7921" s="5">
        <f>decoded[[#This Row],[FRT_DEC]]-B7920</f>
        <v>8</v>
      </c>
      <c r="G7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0)</f>
        <v>19</v>
      </c>
    </row>
    <row r="7922" spans="1:7" x14ac:dyDescent="0.25">
      <c r="A7922" s="4" t="s">
        <v>9366</v>
      </c>
      <c r="B7922" s="5">
        <v>18772518645</v>
      </c>
      <c r="C7922" s="4" t="s">
        <v>55294</v>
      </c>
      <c r="D7922" s="4" t="s">
        <v>52</v>
      </c>
      <c r="E7922" s="6" t="s">
        <v>4641</v>
      </c>
      <c r="F7922" s="5">
        <f>decoded[[#This Row],[FRT_DEC]]-B7921</f>
        <v>10</v>
      </c>
      <c r="G7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1)</f>
        <v>19</v>
      </c>
    </row>
    <row r="7923" spans="1:7" x14ac:dyDescent="0.25">
      <c r="A7923" s="4" t="s">
        <v>9367</v>
      </c>
      <c r="B7923" s="5">
        <v>18772518649</v>
      </c>
      <c r="C7923" s="4" t="s">
        <v>55295</v>
      </c>
      <c r="D7923" s="4" t="s">
        <v>4642</v>
      </c>
      <c r="E7923" s="6" t="s">
        <v>24286</v>
      </c>
      <c r="F7923" s="5">
        <f>decoded[[#This Row],[FRT_DEC]]-B7922</f>
        <v>4</v>
      </c>
      <c r="G7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2)</f>
        <v>19</v>
      </c>
    </row>
    <row r="7924" spans="1:7" x14ac:dyDescent="0.25">
      <c r="A7924" s="4" t="s">
        <v>9368</v>
      </c>
      <c r="B7924" s="5">
        <v>18772518695</v>
      </c>
      <c r="C7924" s="4" t="s">
        <v>55296</v>
      </c>
      <c r="D7924" s="4" t="s">
        <v>12</v>
      </c>
      <c r="E7924" s="6" t="s">
        <v>4</v>
      </c>
      <c r="F7924" s="5">
        <f>decoded[[#This Row],[FRT_DEC]]-B7923</f>
        <v>46</v>
      </c>
      <c r="G7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3)</f>
        <v>19</v>
      </c>
    </row>
    <row r="7925" spans="1:7" x14ac:dyDescent="0.25">
      <c r="A7925" s="4" t="s">
        <v>9369</v>
      </c>
      <c r="B7925" s="5">
        <v>18772518701</v>
      </c>
      <c r="C7925" s="4" t="s">
        <v>55297</v>
      </c>
      <c r="D7925" s="4" t="s">
        <v>8</v>
      </c>
      <c r="E7925" s="6" t="s">
        <v>5761</v>
      </c>
      <c r="F7925" s="5">
        <f>decoded[[#This Row],[FRT_DEC]]-B7924</f>
        <v>6</v>
      </c>
      <c r="G7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4)</f>
        <v>19</v>
      </c>
    </row>
    <row r="7926" spans="1:7" x14ac:dyDescent="0.25">
      <c r="A7926" s="4" t="s">
        <v>9370</v>
      </c>
      <c r="B7926" s="5">
        <v>18772518906</v>
      </c>
      <c r="C7926" s="4" t="s">
        <v>55298</v>
      </c>
      <c r="D7926" s="4" t="s">
        <v>13</v>
      </c>
      <c r="E7926" s="6" t="s">
        <v>5</v>
      </c>
      <c r="F7926" s="5">
        <f>decoded[[#This Row],[FRT_DEC]]-B7925</f>
        <v>205</v>
      </c>
      <c r="G7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5)</f>
        <v>19</v>
      </c>
    </row>
    <row r="7927" spans="1:7" x14ac:dyDescent="0.25">
      <c r="A7927" s="4" t="s">
        <v>9371</v>
      </c>
      <c r="B7927" s="5">
        <v>18772518914</v>
      </c>
      <c r="C7927" s="4" t="s">
        <v>55299</v>
      </c>
      <c r="D7927" s="4" t="s">
        <v>11</v>
      </c>
      <c r="E7927" s="6" t="s">
        <v>20623</v>
      </c>
      <c r="F7927" s="5">
        <f>decoded[[#This Row],[FRT_DEC]]-B7926</f>
        <v>8</v>
      </c>
      <c r="G7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6)</f>
        <v>19</v>
      </c>
    </row>
    <row r="7928" spans="1:7" x14ac:dyDescent="0.25">
      <c r="A7928" s="4" t="s">
        <v>9372</v>
      </c>
      <c r="B7928" s="5">
        <v>18772519004</v>
      </c>
      <c r="C7928" s="4" t="s">
        <v>55300</v>
      </c>
      <c r="D7928" s="4" t="s">
        <v>12</v>
      </c>
      <c r="E7928" s="6" t="s">
        <v>4</v>
      </c>
      <c r="F7928" s="5">
        <f>decoded[[#This Row],[FRT_DEC]]-B7927</f>
        <v>90</v>
      </c>
      <c r="G7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7)</f>
        <v>19</v>
      </c>
    </row>
    <row r="7929" spans="1:7" x14ac:dyDescent="0.25">
      <c r="A7929" s="4" t="s">
        <v>9373</v>
      </c>
      <c r="B7929" s="5">
        <v>18772519009</v>
      </c>
      <c r="C7929" s="4" t="s">
        <v>55301</v>
      </c>
      <c r="D7929" s="4" t="s">
        <v>14</v>
      </c>
      <c r="E7929" s="6" t="s">
        <v>6</v>
      </c>
      <c r="F7929" s="5">
        <f>decoded[[#This Row],[FRT_DEC]]-B7928</f>
        <v>5</v>
      </c>
      <c r="G7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8)</f>
        <v>19</v>
      </c>
    </row>
    <row r="7930" spans="1:7" x14ac:dyDescent="0.25">
      <c r="A7930" s="4" t="s">
        <v>9374</v>
      </c>
      <c r="B7930" s="5">
        <v>18772519019</v>
      </c>
      <c r="C7930" s="4" t="s">
        <v>55302</v>
      </c>
      <c r="D7930" s="4" t="s">
        <v>14</v>
      </c>
      <c r="E7930" s="6" t="s">
        <v>72</v>
      </c>
      <c r="F7930" s="5">
        <f>decoded[[#This Row],[FRT_DEC]]-B7929</f>
        <v>10</v>
      </c>
      <c r="G7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9)</f>
        <v>19</v>
      </c>
    </row>
    <row r="7931" spans="1:7" x14ac:dyDescent="0.25">
      <c r="A7931" s="4" t="s">
        <v>9375</v>
      </c>
      <c r="B7931" s="5">
        <v>18772519037</v>
      </c>
      <c r="C7931" s="4" t="s">
        <v>55303</v>
      </c>
      <c r="D7931" s="4" t="s">
        <v>74</v>
      </c>
      <c r="E7931" s="6" t="s">
        <v>4643</v>
      </c>
      <c r="F7931" s="5">
        <f>decoded[[#This Row],[FRT_DEC]]-B7930</f>
        <v>18</v>
      </c>
      <c r="G7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0)</f>
        <v>19</v>
      </c>
    </row>
    <row r="7932" spans="1:7" x14ac:dyDescent="0.25">
      <c r="A7932" s="4" t="s">
        <v>9376</v>
      </c>
      <c r="B7932" s="5">
        <v>18772519042</v>
      </c>
      <c r="C7932" s="4" t="s">
        <v>55304</v>
      </c>
      <c r="D7932" s="4" t="s">
        <v>4644</v>
      </c>
      <c r="E7932" s="6" t="s">
        <v>4646</v>
      </c>
      <c r="F7932" s="5">
        <f>decoded[[#This Row],[FRT_DEC]]-B7931</f>
        <v>5</v>
      </c>
      <c r="G7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1)</f>
        <v>19</v>
      </c>
    </row>
    <row r="7933" spans="1:7" x14ac:dyDescent="0.25">
      <c r="A7933" s="4" t="s">
        <v>9377</v>
      </c>
      <c r="B7933" s="5">
        <v>18772519047</v>
      </c>
      <c r="C7933" s="4" t="s">
        <v>55305</v>
      </c>
      <c r="D7933" s="4" t="s">
        <v>8</v>
      </c>
      <c r="E7933" s="6" t="s">
        <v>46203</v>
      </c>
      <c r="F7933" s="5">
        <f>decoded[[#This Row],[FRT_DEC]]-B7932</f>
        <v>5</v>
      </c>
      <c r="G7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2)</f>
        <v>19</v>
      </c>
    </row>
    <row r="7934" spans="1:7" x14ac:dyDescent="0.25">
      <c r="A7934" s="4" t="s">
        <v>9378</v>
      </c>
      <c r="B7934" s="5">
        <v>18772529939</v>
      </c>
      <c r="C7934" s="4" t="s">
        <v>55306</v>
      </c>
      <c r="D7934" s="4" t="s">
        <v>55</v>
      </c>
      <c r="E7934" s="6" t="s">
        <v>56</v>
      </c>
      <c r="F7934" s="5">
        <f>decoded[[#This Row],[FRT_DEC]]-B7933</f>
        <v>10892</v>
      </c>
      <c r="G7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3)</f>
        <v>19</v>
      </c>
    </row>
    <row r="7935" spans="1:7" x14ac:dyDescent="0.25">
      <c r="A7935" s="4" t="s">
        <v>9379</v>
      </c>
      <c r="B7935" s="5">
        <v>18772529966</v>
      </c>
      <c r="C7935" s="4" t="s">
        <v>55307</v>
      </c>
      <c r="D7935" s="4" t="s">
        <v>275</v>
      </c>
      <c r="E7935" s="6" t="s">
        <v>55308</v>
      </c>
      <c r="F7935" s="5">
        <f>decoded[[#This Row],[FRT_DEC]]-B7934</f>
        <v>27</v>
      </c>
      <c r="G7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4)</f>
        <v>19</v>
      </c>
    </row>
    <row r="7936" spans="1:7" x14ac:dyDescent="0.25">
      <c r="A7936" s="4" t="s">
        <v>9380</v>
      </c>
      <c r="B7936" s="5">
        <v>18772529970</v>
      </c>
      <c r="C7936" s="4" t="s">
        <v>55309</v>
      </c>
      <c r="D7936" s="4" t="s">
        <v>277</v>
      </c>
      <c r="E7936" s="6" t="s">
        <v>55310</v>
      </c>
      <c r="F7936" s="5">
        <f>decoded[[#This Row],[FRT_DEC]]-B7935</f>
        <v>4</v>
      </c>
      <c r="G7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5)</f>
        <v>19</v>
      </c>
    </row>
    <row r="7937" spans="1:7" ht="30" x14ac:dyDescent="0.25">
      <c r="A7937" s="4" t="s">
        <v>9381</v>
      </c>
      <c r="B7937" s="5">
        <v>18772529973</v>
      </c>
      <c r="C7937" s="4" t="s">
        <v>55311</v>
      </c>
      <c r="D7937" s="4" t="s">
        <v>271</v>
      </c>
      <c r="E7937" s="6" t="s">
        <v>5668</v>
      </c>
      <c r="F7937" s="5">
        <f>decoded[[#This Row],[FRT_DEC]]-B7936</f>
        <v>3</v>
      </c>
      <c r="G7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6)</f>
        <v>19</v>
      </c>
    </row>
    <row r="7938" spans="1:7" x14ac:dyDescent="0.25">
      <c r="A7938" s="4" t="s">
        <v>9382</v>
      </c>
      <c r="B7938" s="5">
        <v>18772529977</v>
      </c>
      <c r="C7938" s="4" t="s">
        <v>55312</v>
      </c>
      <c r="D7938" s="4" t="s">
        <v>273</v>
      </c>
      <c r="E7938" s="6" t="s">
        <v>25233</v>
      </c>
      <c r="F7938" s="5">
        <f>decoded[[#This Row],[FRT_DEC]]-B7937</f>
        <v>4</v>
      </c>
      <c r="G7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7)</f>
        <v>19</v>
      </c>
    </row>
    <row r="7939" spans="1:7" x14ac:dyDescent="0.25">
      <c r="A7939" s="4" t="s">
        <v>9383</v>
      </c>
      <c r="B7939" s="5">
        <v>18772529998</v>
      </c>
      <c r="C7939" s="4" t="s">
        <v>55313</v>
      </c>
      <c r="D7939" s="4" t="s">
        <v>296</v>
      </c>
      <c r="E7939" s="6" t="s">
        <v>55314</v>
      </c>
      <c r="F7939" s="5">
        <f>decoded[[#This Row],[FRT_DEC]]-B7938</f>
        <v>21</v>
      </c>
      <c r="G7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8)</f>
        <v>19</v>
      </c>
    </row>
    <row r="7940" spans="1:7" x14ac:dyDescent="0.25">
      <c r="A7940" s="4" t="s">
        <v>9384</v>
      </c>
      <c r="B7940" s="5">
        <v>18772530003</v>
      </c>
      <c r="C7940" s="4" t="s">
        <v>55315</v>
      </c>
      <c r="D7940" s="4" t="s">
        <v>11</v>
      </c>
      <c r="E7940" s="6" t="s">
        <v>5773</v>
      </c>
      <c r="F7940" s="5">
        <f>decoded[[#This Row],[FRT_DEC]]-B7939</f>
        <v>5</v>
      </c>
      <c r="G7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9)</f>
        <v>19</v>
      </c>
    </row>
    <row r="7941" spans="1:7" x14ac:dyDescent="0.25">
      <c r="A7941" s="4" t="s">
        <v>9385</v>
      </c>
      <c r="B7941" s="5">
        <v>18772530026</v>
      </c>
      <c r="C7941" s="4" t="s">
        <v>55316</v>
      </c>
      <c r="D7941" s="4" t="s">
        <v>52</v>
      </c>
      <c r="E7941" s="6" t="s">
        <v>57</v>
      </c>
      <c r="F7941" s="5">
        <f>decoded[[#This Row],[FRT_DEC]]-B7940</f>
        <v>23</v>
      </c>
      <c r="G7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0)</f>
        <v>19</v>
      </c>
    </row>
    <row r="7942" spans="1:7" x14ac:dyDescent="0.25">
      <c r="A7942" s="4" t="s">
        <v>9386</v>
      </c>
      <c r="B7942" s="5">
        <v>18772530038</v>
      </c>
      <c r="C7942" s="4" t="s">
        <v>55317</v>
      </c>
      <c r="D7942" s="4" t="s">
        <v>1142</v>
      </c>
      <c r="E7942" s="6" t="s">
        <v>5716</v>
      </c>
      <c r="F7942" s="5">
        <f>decoded[[#This Row],[FRT_DEC]]-B7941</f>
        <v>12</v>
      </c>
      <c r="G7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1)</f>
        <v>19</v>
      </c>
    </row>
    <row r="7943" spans="1:7" x14ac:dyDescent="0.25">
      <c r="A7943" s="4" t="s">
        <v>9387</v>
      </c>
      <c r="B7943" s="5">
        <v>18772530044</v>
      </c>
      <c r="C7943" s="4" t="s">
        <v>55318</v>
      </c>
      <c r="D7943" s="4" t="s">
        <v>1142</v>
      </c>
      <c r="E7943" s="6" t="s">
        <v>5717</v>
      </c>
      <c r="F7943" s="5">
        <f>decoded[[#This Row],[FRT_DEC]]-B7942</f>
        <v>6</v>
      </c>
      <c r="G7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2)</f>
        <v>19</v>
      </c>
    </row>
    <row r="7944" spans="1:7" x14ac:dyDescent="0.25">
      <c r="A7944" s="4" t="s">
        <v>9388</v>
      </c>
      <c r="B7944" s="5">
        <v>18772530071</v>
      </c>
      <c r="C7944" s="4" t="s">
        <v>55319</v>
      </c>
      <c r="D7944" s="4" t="s">
        <v>98</v>
      </c>
      <c r="E7944" s="6" t="s">
        <v>5698</v>
      </c>
      <c r="F7944" s="5">
        <f>decoded[[#This Row],[FRT_DEC]]-B7943</f>
        <v>27</v>
      </c>
      <c r="G7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3)</f>
        <v>19</v>
      </c>
    </row>
    <row r="7945" spans="1:7" x14ac:dyDescent="0.25">
      <c r="A7945" s="4" t="s">
        <v>9389</v>
      </c>
      <c r="B7945" s="5">
        <v>18772530093</v>
      </c>
      <c r="C7945" s="4" t="s">
        <v>55320</v>
      </c>
      <c r="D7945" s="4" t="s">
        <v>4645</v>
      </c>
      <c r="E7945" s="6" t="s">
        <v>25432</v>
      </c>
      <c r="F7945" s="5">
        <f>decoded[[#This Row],[FRT_DEC]]-B7944</f>
        <v>22</v>
      </c>
      <c r="G7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4)</f>
        <v>19</v>
      </c>
    </row>
    <row r="7946" spans="1:7" x14ac:dyDescent="0.25">
      <c r="A7946" s="4" t="s">
        <v>9390</v>
      </c>
      <c r="B7946" s="5">
        <v>18772530100</v>
      </c>
      <c r="C7946" s="4" t="s">
        <v>55321</v>
      </c>
      <c r="D7946" s="4" t="s">
        <v>275</v>
      </c>
      <c r="E7946" s="6" t="s">
        <v>55322</v>
      </c>
      <c r="F7946" s="5">
        <f>decoded[[#This Row],[FRT_DEC]]-B7945</f>
        <v>7</v>
      </c>
      <c r="G7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5)</f>
        <v>19</v>
      </c>
    </row>
    <row r="7947" spans="1:7" x14ac:dyDescent="0.25">
      <c r="A7947" s="4" t="s">
        <v>9391</v>
      </c>
      <c r="B7947" s="5">
        <v>18772530892</v>
      </c>
      <c r="C7947" s="4" t="s">
        <v>55323</v>
      </c>
      <c r="D7947" s="4" t="s">
        <v>280</v>
      </c>
      <c r="E7947" s="6" t="s">
        <v>5699</v>
      </c>
      <c r="F7947" s="5">
        <f>decoded[[#This Row],[FRT_DEC]]-B7946</f>
        <v>792</v>
      </c>
      <c r="G7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6)</f>
        <v>19</v>
      </c>
    </row>
    <row r="7948" spans="1:7" x14ac:dyDescent="0.25">
      <c r="A7948" s="4" t="s">
        <v>9392</v>
      </c>
      <c r="B7948" s="5">
        <v>18772530934</v>
      </c>
      <c r="C7948" s="4" t="s">
        <v>55324</v>
      </c>
      <c r="D7948" s="4" t="s">
        <v>12</v>
      </c>
      <c r="E7948" s="6" t="s">
        <v>4</v>
      </c>
      <c r="F7948" s="5">
        <f>decoded[[#This Row],[FRT_DEC]]-B7947</f>
        <v>42</v>
      </c>
      <c r="G7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7)</f>
        <v>19</v>
      </c>
    </row>
    <row r="7949" spans="1:7" x14ac:dyDescent="0.25">
      <c r="A7949" s="4" t="s">
        <v>9393</v>
      </c>
      <c r="B7949" s="5">
        <v>18772530941</v>
      </c>
      <c r="C7949" s="4" t="s">
        <v>55325</v>
      </c>
      <c r="D7949" s="4" t="s">
        <v>8</v>
      </c>
      <c r="E7949" s="6" t="s">
        <v>5774</v>
      </c>
      <c r="F7949" s="5">
        <f>decoded[[#This Row],[FRT_DEC]]-B7948</f>
        <v>7</v>
      </c>
      <c r="G7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8)</f>
        <v>19</v>
      </c>
    </row>
    <row r="7950" spans="1:7" x14ac:dyDescent="0.25">
      <c r="A7950" s="4" t="s">
        <v>9394</v>
      </c>
      <c r="B7950" s="5">
        <v>18772543975</v>
      </c>
      <c r="C7950" s="4" t="s">
        <v>55326</v>
      </c>
      <c r="D7950" s="4" t="s">
        <v>15</v>
      </c>
      <c r="E7950" s="6" t="s">
        <v>55327</v>
      </c>
      <c r="F7950" s="5">
        <f>decoded[[#This Row],[FRT_DEC]]-B7949</f>
        <v>13034</v>
      </c>
      <c r="G7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9)</f>
        <v>19</v>
      </c>
    </row>
    <row r="7951" spans="1:7" x14ac:dyDescent="0.25">
      <c r="A7951" s="4" t="s">
        <v>9395</v>
      </c>
      <c r="B7951" s="5">
        <v>18772543978</v>
      </c>
      <c r="C7951" s="4" t="s">
        <v>55328</v>
      </c>
      <c r="D7951" s="4" t="s">
        <v>15</v>
      </c>
      <c r="E7951" s="6" t="s">
        <v>46202</v>
      </c>
      <c r="F7951" s="5">
        <f>decoded[[#This Row],[FRT_DEC]]-B7950</f>
        <v>3</v>
      </c>
      <c r="G7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0)</f>
        <v>19</v>
      </c>
    </row>
    <row r="7952" spans="1:7" x14ac:dyDescent="0.25">
      <c r="A7952" s="4" t="s">
        <v>9396</v>
      </c>
      <c r="B7952" s="5">
        <v>18772544065</v>
      </c>
      <c r="C7952" s="4" t="s">
        <v>55329</v>
      </c>
      <c r="D7952" s="4" t="s">
        <v>275</v>
      </c>
      <c r="E7952" s="6" t="s">
        <v>55330</v>
      </c>
      <c r="F7952" s="5">
        <f>decoded[[#This Row],[FRT_DEC]]-B7951</f>
        <v>87</v>
      </c>
      <c r="G7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1)</f>
        <v>19</v>
      </c>
    </row>
    <row r="7953" spans="1:7" ht="30" x14ac:dyDescent="0.25">
      <c r="A7953" s="4" t="s">
        <v>9397</v>
      </c>
      <c r="B7953" s="5">
        <v>18772544068</v>
      </c>
      <c r="C7953" s="4" t="s">
        <v>55331</v>
      </c>
      <c r="D7953" s="4" t="s">
        <v>271</v>
      </c>
      <c r="E7953" s="6" t="s">
        <v>5668</v>
      </c>
      <c r="F7953" s="5">
        <f>decoded[[#This Row],[FRT_DEC]]-B7952</f>
        <v>3</v>
      </c>
      <c r="G7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2)</f>
        <v>19</v>
      </c>
    </row>
    <row r="7954" spans="1:7" x14ac:dyDescent="0.25">
      <c r="A7954" s="4" t="s">
        <v>9398</v>
      </c>
      <c r="B7954" s="5">
        <v>18772544072</v>
      </c>
      <c r="C7954" s="4" t="s">
        <v>55332</v>
      </c>
      <c r="D7954" s="4" t="s">
        <v>273</v>
      </c>
      <c r="E7954" s="6" t="s">
        <v>25266</v>
      </c>
      <c r="F7954" s="5">
        <f>decoded[[#This Row],[FRT_DEC]]-B7953</f>
        <v>4</v>
      </c>
      <c r="G7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3)</f>
        <v>19</v>
      </c>
    </row>
    <row r="7955" spans="1:7" x14ac:dyDescent="0.25">
      <c r="A7955" s="4" t="s">
        <v>9399</v>
      </c>
      <c r="B7955" s="5">
        <v>18772544081</v>
      </c>
      <c r="C7955" s="4" t="s">
        <v>55333</v>
      </c>
      <c r="D7955" s="4" t="s">
        <v>1142</v>
      </c>
      <c r="E7955" s="6" t="s">
        <v>5704</v>
      </c>
      <c r="F7955" s="5">
        <f>decoded[[#This Row],[FRT_DEC]]-B7954</f>
        <v>9</v>
      </c>
      <c r="G7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4)</f>
        <v>19</v>
      </c>
    </row>
    <row r="7956" spans="1:7" x14ac:dyDescent="0.25">
      <c r="A7956" s="4" t="s">
        <v>9400</v>
      </c>
      <c r="B7956" s="5">
        <v>18772544089</v>
      </c>
      <c r="C7956" s="4" t="s">
        <v>55334</v>
      </c>
      <c r="D7956" s="4" t="s">
        <v>98</v>
      </c>
      <c r="E7956" s="6" t="s">
        <v>5705</v>
      </c>
      <c r="F7956" s="5">
        <f>decoded[[#This Row],[FRT_DEC]]-B7955</f>
        <v>8</v>
      </c>
      <c r="G7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5)</f>
        <v>19</v>
      </c>
    </row>
    <row r="7957" spans="1:7" x14ac:dyDescent="0.25">
      <c r="A7957" s="4" t="s">
        <v>9401</v>
      </c>
      <c r="B7957" s="5">
        <v>18772544094</v>
      </c>
      <c r="C7957" s="4" t="s">
        <v>55335</v>
      </c>
      <c r="D7957" s="4" t="s">
        <v>98</v>
      </c>
      <c r="E7957" s="6" t="s">
        <v>5706</v>
      </c>
      <c r="F7957" s="5">
        <f>decoded[[#This Row],[FRT_DEC]]-B7956</f>
        <v>5</v>
      </c>
      <c r="G7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6)</f>
        <v>19</v>
      </c>
    </row>
    <row r="7958" spans="1:7" x14ac:dyDescent="0.25">
      <c r="A7958" s="4" t="s">
        <v>9402</v>
      </c>
      <c r="B7958" s="5">
        <v>18772544107</v>
      </c>
      <c r="C7958" s="4" t="s">
        <v>55336</v>
      </c>
      <c r="D7958" s="4" t="s">
        <v>277</v>
      </c>
      <c r="E7958" s="6" t="s">
        <v>55337</v>
      </c>
      <c r="F7958" s="5">
        <f>decoded[[#This Row],[FRT_DEC]]-B7957</f>
        <v>13</v>
      </c>
      <c r="G7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7)</f>
        <v>19</v>
      </c>
    </row>
    <row r="7959" spans="1:7" x14ac:dyDescent="0.25">
      <c r="A7959" s="4" t="s">
        <v>9403</v>
      </c>
      <c r="B7959" s="5">
        <v>18772544415</v>
      </c>
      <c r="C7959" s="4" t="s">
        <v>55338</v>
      </c>
      <c r="D7959" s="4" t="s">
        <v>1142</v>
      </c>
      <c r="E7959" s="6" t="s">
        <v>5707</v>
      </c>
      <c r="F7959" s="5">
        <f>decoded[[#This Row],[FRT_DEC]]-B7958</f>
        <v>308</v>
      </c>
      <c r="G7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8)</f>
        <v>19</v>
      </c>
    </row>
    <row r="7960" spans="1:7" x14ac:dyDescent="0.25">
      <c r="A7960" s="4" t="s">
        <v>9404</v>
      </c>
      <c r="B7960" s="5">
        <v>18772544422</v>
      </c>
      <c r="C7960" s="4" t="s">
        <v>55339</v>
      </c>
      <c r="D7960" s="4" t="s">
        <v>98</v>
      </c>
      <c r="E7960" s="6" t="s">
        <v>5708</v>
      </c>
      <c r="F7960" s="5">
        <f>decoded[[#This Row],[FRT_DEC]]-B7959</f>
        <v>7</v>
      </c>
      <c r="G7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9)</f>
        <v>19</v>
      </c>
    </row>
    <row r="7961" spans="1:7" x14ac:dyDescent="0.25">
      <c r="A7961" s="4" t="s">
        <v>9405</v>
      </c>
      <c r="B7961" s="5">
        <v>18772544434</v>
      </c>
      <c r="C7961" s="4" t="s">
        <v>55340</v>
      </c>
      <c r="D7961" s="4" t="s">
        <v>275</v>
      </c>
      <c r="E7961" s="6" t="s">
        <v>1100</v>
      </c>
      <c r="F7961" s="5">
        <f>decoded[[#This Row],[FRT_DEC]]-B7960</f>
        <v>12</v>
      </c>
      <c r="G7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0)</f>
        <v>19</v>
      </c>
    </row>
    <row r="7962" spans="1:7" x14ac:dyDescent="0.25">
      <c r="A7962" s="4" t="s">
        <v>9406</v>
      </c>
      <c r="B7962" s="5">
        <v>18772544451</v>
      </c>
      <c r="C7962" s="4" t="s">
        <v>55341</v>
      </c>
      <c r="D7962" s="4" t="s">
        <v>294</v>
      </c>
      <c r="E7962" s="6" t="s">
        <v>5709</v>
      </c>
      <c r="F7962" s="5">
        <f>decoded[[#This Row],[FRT_DEC]]-B7961</f>
        <v>17</v>
      </c>
      <c r="G7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1)</f>
        <v>19</v>
      </c>
    </row>
    <row r="7963" spans="1:7" x14ac:dyDescent="0.25">
      <c r="A7963" s="4" t="s">
        <v>9407</v>
      </c>
      <c r="B7963" s="5">
        <v>18772545973</v>
      </c>
      <c r="C7963" s="4" t="s">
        <v>55342</v>
      </c>
      <c r="D7963" s="4" t="s">
        <v>110</v>
      </c>
      <c r="E7963" s="6" t="s">
        <v>20603</v>
      </c>
      <c r="F7963" s="5">
        <f>decoded[[#This Row],[FRT_DEC]]-B7962</f>
        <v>1522</v>
      </c>
      <c r="G7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2)</f>
        <v>19</v>
      </c>
    </row>
    <row r="7964" spans="1:7" x14ac:dyDescent="0.25">
      <c r="A7964" s="4" t="s">
        <v>9408</v>
      </c>
      <c r="B7964" s="5">
        <v>18772545990</v>
      </c>
      <c r="C7964" s="4" t="s">
        <v>55343</v>
      </c>
      <c r="D7964" s="4" t="s">
        <v>1142</v>
      </c>
      <c r="E7964" s="6" t="s">
        <v>5710</v>
      </c>
      <c r="F7964" s="5">
        <f>decoded[[#This Row],[FRT_DEC]]-B7963</f>
        <v>17</v>
      </c>
      <c r="G7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3)</f>
        <v>19</v>
      </c>
    </row>
    <row r="7965" spans="1:7" x14ac:dyDescent="0.25">
      <c r="A7965" s="4" t="s">
        <v>9409</v>
      </c>
      <c r="B7965" s="5">
        <v>18772545996</v>
      </c>
      <c r="C7965" s="4" t="s">
        <v>55344</v>
      </c>
      <c r="D7965" s="4" t="s">
        <v>98</v>
      </c>
      <c r="E7965" s="6" t="s">
        <v>5711</v>
      </c>
      <c r="F7965" s="5">
        <f>decoded[[#This Row],[FRT_DEC]]-B7964</f>
        <v>6</v>
      </c>
      <c r="G7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4)</f>
        <v>19</v>
      </c>
    </row>
    <row r="7966" spans="1:7" x14ac:dyDescent="0.25">
      <c r="A7966" s="4" t="s">
        <v>9410</v>
      </c>
      <c r="B7966" s="5">
        <v>18772546065</v>
      </c>
      <c r="C7966" s="4" t="s">
        <v>55345</v>
      </c>
      <c r="D7966" s="4" t="s">
        <v>111</v>
      </c>
      <c r="E7966" s="6" t="s">
        <v>295</v>
      </c>
      <c r="F7966" s="5">
        <f>decoded[[#This Row],[FRT_DEC]]-B7965</f>
        <v>69</v>
      </c>
      <c r="G7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5)</f>
        <v>19</v>
      </c>
    </row>
    <row r="7967" spans="1:7" x14ac:dyDescent="0.25">
      <c r="A7967" s="4" t="s">
        <v>9411</v>
      </c>
      <c r="B7967" s="5">
        <v>18772546080</v>
      </c>
      <c r="C7967" s="4" t="s">
        <v>55346</v>
      </c>
      <c r="D7967" s="4" t="s">
        <v>1142</v>
      </c>
      <c r="E7967" s="6" t="s">
        <v>5712</v>
      </c>
      <c r="F7967" s="5">
        <f>decoded[[#This Row],[FRT_DEC]]-B7966</f>
        <v>15</v>
      </c>
      <c r="G7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6)</f>
        <v>19</v>
      </c>
    </row>
    <row r="7968" spans="1:7" x14ac:dyDescent="0.25">
      <c r="A7968" s="4" t="s">
        <v>9412</v>
      </c>
      <c r="B7968" s="5">
        <v>18772546086</v>
      </c>
      <c r="C7968" s="4" t="s">
        <v>55347</v>
      </c>
      <c r="D7968" s="4" t="s">
        <v>98</v>
      </c>
      <c r="E7968" s="6" t="s">
        <v>5713</v>
      </c>
      <c r="F7968" s="5">
        <f>decoded[[#This Row],[FRT_DEC]]-B7967</f>
        <v>6</v>
      </c>
      <c r="G7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7)</f>
        <v>19</v>
      </c>
    </row>
    <row r="7969" spans="1:7" x14ac:dyDescent="0.25">
      <c r="A7969" s="4" t="s">
        <v>9413</v>
      </c>
      <c r="B7969" s="5">
        <v>18772546721</v>
      </c>
      <c r="C7969" s="4" t="s">
        <v>55348</v>
      </c>
      <c r="D7969" s="4" t="s">
        <v>113</v>
      </c>
      <c r="E7969" s="6" t="s">
        <v>114</v>
      </c>
      <c r="F7969" s="5">
        <f>decoded[[#This Row],[FRT_DEC]]-B7968</f>
        <v>635</v>
      </c>
      <c r="G7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8)</f>
        <v>19</v>
      </c>
    </row>
    <row r="7970" spans="1:7" x14ac:dyDescent="0.25">
      <c r="A7970" s="4" t="s">
        <v>9414</v>
      </c>
      <c r="B7970" s="5">
        <v>18772546738</v>
      </c>
      <c r="C7970" s="4" t="s">
        <v>55349</v>
      </c>
      <c r="D7970" s="4" t="s">
        <v>1142</v>
      </c>
      <c r="E7970" s="6" t="s">
        <v>5714</v>
      </c>
      <c r="F7970" s="5">
        <f>decoded[[#This Row],[FRT_DEC]]-B7969</f>
        <v>17</v>
      </c>
      <c r="G7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9)</f>
        <v>19</v>
      </c>
    </row>
    <row r="7971" spans="1:7" x14ac:dyDescent="0.25">
      <c r="A7971" s="4" t="s">
        <v>9415</v>
      </c>
      <c r="B7971" s="5">
        <v>18772546744</v>
      </c>
      <c r="C7971" s="4" t="s">
        <v>55350</v>
      </c>
      <c r="D7971" s="4" t="s">
        <v>98</v>
      </c>
      <c r="E7971" s="6" t="s">
        <v>5715</v>
      </c>
      <c r="F7971" s="5">
        <f>decoded[[#This Row],[FRT_DEC]]-B7970</f>
        <v>6</v>
      </c>
      <c r="G7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0)</f>
        <v>19</v>
      </c>
    </row>
    <row r="7972" spans="1:7" x14ac:dyDescent="0.25">
      <c r="A7972" s="4" t="s">
        <v>9416</v>
      </c>
      <c r="B7972" s="5">
        <v>18772546750</v>
      </c>
      <c r="C7972" s="4" t="s">
        <v>55351</v>
      </c>
      <c r="D7972" s="4" t="s">
        <v>296</v>
      </c>
      <c r="E7972" s="6" t="s">
        <v>55352</v>
      </c>
      <c r="F7972" s="5">
        <f>decoded[[#This Row],[FRT_DEC]]-B7971</f>
        <v>6</v>
      </c>
      <c r="G7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1)</f>
        <v>19</v>
      </c>
    </row>
    <row r="7973" spans="1:7" x14ac:dyDescent="0.25">
      <c r="A7973" s="4" t="s">
        <v>9417</v>
      </c>
      <c r="B7973" s="5">
        <v>18772546756</v>
      </c>
      <c r="C7973" s="4" t="s">
        <v>55353</v>
      </c>
      <c r="D7973" s="4" t="s">
        <v>11</v>
      </c>
      <c r="E7973" s="6" t="s">
        <v>5762</v>
      </c>
      <c r="F7973" s="5">
        <f>decoded[[#This Row],[FRT_DEC]]-B7972</f>
        <v>6</v>
      </c>
      <c r="G7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2)</f>
        <v>19</v>
      </c>
    </row>
    <row r="7974" spans="1:7" x14ac:dyDescent="0.25">
      <c r="A7974" s="4" t="s">
        <v>9418</v>
      </c>
      <c r="B7974" s="5">
        <v>18772546766</v>
      </c>
      <c r="C7974" s="4" t="s">
        <v>55354</v>
      </c>
      <c r="D7974" s="4" t="s">
        <v>52</v>
      </c>
      <c r="E7974" s="6" t="s">
        <v>4641</v>
      </c>
      <c r="F7974" s="5">
        <f>decoded[[#This Row],[FRT_DEC]]-B7973</f>
        <v>10</v>
      </c>
      <c r="G7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3)</f>
        <v>19</v>
      </c>
    </row>
    <row r="7975" spans="1:7" x14ac:dyDescent="0.25">
      <c r="A7975" s="4" t="s">
        <v>9419</v>
      </c>
      <c r="B7975" s="5">
        <v>18772546770</v>
      </c>
      <c r="C7975" s="4" t="s">
        <v>55355</v>
      </c>
      <c r="D7975" s="4" t="s">
        <v>4642</v>
      </c>
      <c r="E7975" s="6" t="s">
        <v>24286</v>
      </c>
      <c r="F7975" s="5">
        <f>decoded[[#This Row],[FRT_DEC]]-B7974</f>
        <v>4</v>
      </c>
      <c r="G7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4)</f>
        <v>19</v>
      </c>
    </row>
    <row r="7976" spans="1:7" x14ac:dyDescent="0.25">
      <c r="A7976" s="4" t="s">
        <v>9420</v>
      </c>
      <c r="B7976" s="5">
        <v>18772546817</v>
      </c>
      <c r="C7976" s="4" t="s">
        <v>55356</v>
      </c>
      <c r="D7976" s="4" t="s">
        <v>12</v>
      </c>
      <c r="E7976" s="6" t="s">
        <v>4</v>
      </c>
      <c r="F7976" s="5">
        <f>decoded[[#This Row],[FRT_DEC]]-B7975</f>
        <v>47</v>
      </c>
      <c r="G7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5)</f>
        <v>19</v>
      </c>
    </row>
    <row r="7977" spans="1:7" x14ac:dyDescent="0.25">
      <c r="A7977" s="4" t="s">
        <v>9421</v>
      </c>
      <c r="B7977" s="5">
        <v>18772546824</v>
      </c>
      <c r="C7977" s="4" t="s">
        <v>55357</v>
      </c>
      <c r="D7977" s="4" t="s">
        <v>8</v>
      </c>
      <c r="E7977" s="6" t="s">
        <v>5761</v>
      </c>
      <c r="F7977" s="5">
        <f>decoded[[#This Row],[FRT_DEC]]-B7976</f>
        <v>7</v>
      </c>
      <c r="G7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6)</f>
        <v>19</v>
      </c>
    </row>
    <row r="7978" spans="1:7" x14ac:dyDescent="0.25">
      <c r="A7978" s="4" t="s">
        <v>9422</v>
      </c>
      <c r="B7978" s="5">
        <v>18772547022</v>
      </c>
      <c r="C7978" s="4" t="s">
        <v>55358</v>
      </c>
      <c r="D7978" s="4" t="s">
        <v>13</v>
      </c>
      <c r="E7978" s="6" t="s">
        <v>5</v>
      </c>
      <c r="F7978" s="5">
        <f>decoded[[#This Row],[FRT_DEC]]-B7977</f>
        <v>198</v>
      </c>
      <c r="G7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7)</f>
        <v>19</v>
      </c>
    </row>
    <row r="7979" spans="1:7" x14ac:dyDescent="0.25">
      <c r="A7979" s="4" t="s">
        <v>9423</v>
      </c>
      <c r="B7979" s="5">
        <v>18772547027</v>
      </c>
      <c r="C7979" s="4" t="s">
        <v>55359</v>
      </c>
      <c r="D7979" s="4" t="s">
        <v>11</v>
      </c>
      <c r="E7979" s="6" t="s">
        <v>20623</v>
      </c>
      <c r="F7979" s="5">
        <f>decoded[[#This Row],[FRT_DEC]]-B7978</f>
        <v>5</v>
      </c>
      <c r="G7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8)</f>
        <v>19</v>
      </c>
    </row>
    <row r="7980" spans="1:7" x14ac:dyDescent="0.25">
      <c r="A7980" s="4" t="s">
        <v>9424</v>
      </c>
      <c r="B7980" s="5">
        <v>18772547120</v>
      </c>
      <c r="C7980" s="4" t="s">
        <v>55360</v>
      </c>
      <c r="D7980" s="4" t="s">
        <v>12</v>
      </c>
      <c r="E7980" s="6" t="s">
        <v>4</v>
      </c>
      <c r="F7980" s="5">
        <f>decoded[[#This Row],[FRT_DEC]]-B7979</f>
        <v>93</v>
      </c>
      <c r="G7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9)</f>
        <v>19</v>
      </c>
    </row>
    <row r="7981" spans="1:7" x14ac:dyDescent="0.25">
      <c r="A7981" s="4" t="s">
        <v>9425</v>
      </c>
      <c r="B7981" s="5">
        <v>18772547124</v>
      </c>
      <c r="C7981" s="4" t="s">
        <v>55361</v>
      </c>
      <c r="D7981" s="4" t="s">
        <v>14</v>
      </c>
      <c r="E7981" s="6" t="s">
        <v>6</v>
      </c>
      <c r="F7981" s="5">
        <f>decoded[[#This Row],[FRT_DEC]]-B7980</f>
        <v>4</v>
      </c>
      <c r="G7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0)</f>
        <v>19</v>
      </c>
    </row>
    <row r="7982" spans="1:7" x14ac:dyDescent="0.25">
      <c r="A7982" s="4" t="s">
        <v>9426</v>
      </c>
      <c r="B7982" s="5">
        <v>18772547134</v>
      </c>
      <c r="C7982" s="4" t="s">
        <v>55362</v>
      </c>
      <c r="D7982" s="4" t="s">
        <v>14</v>
      </c>
      <c r="E7982" s="6" t="s">
        <v>72</v>
      </c>
      <c r="F7982" s="5">
        <f>decoded[[#This Row],[FRT_DEC]]-B7981</f>
        <v>10</v>
      </c>
      <c r="G7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1)</f>
        <v>19</v>
      </c>
    </row>
    <row r="7983" spans="1:7" x14ac:dyDescent="0.25">
      <c r="A7983" s="4" t="s">
        <v>9427</v>
      </c>
      <c r="B7983" s="5">
        <v>18772547157</v>
      </c>
      <c r="C7983" s="4" t="s">
        <v>55363</v>
      </c>
      <c r="D7983" s="4" t="s">
        <v>74</v>
      </c>
      <c r="E7983" s="6" t="s">
        <v>4643</v>
      </c>
      <c r="F7983" s="5">
        <f>decoded[[#This Row],[FRT_DEC]]-B7982</f>
        <v>23</v>
      </c>
      <c r="G7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2)</f>
        <v>19</v>
      </c>
    </row>
    <row r="7984" spans="1:7" x14ac:dyDescent="0.25">
      <c r="A7984" s="4" t="s">
        <v>9428</v>
      </c>
      <c r="B7984" s="5">
        <v>18772547164</v>
      </c>
      <c r="C7984" s="4" t="s">
        <v>55364</v>
      </c>
      <c r="D7984" s="4" t="s">
        <v>4644</v>
      </c>
      <c r="E7984" s="6" t="s">
        <v>4646</v>
      </c>
      <c r="F7984" s="5">
        <f>decoded[[#This Row],[FRT_DEC]]-B7983</f>
        <v>7</v>
      </c>
      <c r="G7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3)</f>
        <v>19</v>
      </c>
    </row>
    <row r="7985" spans="1:7" x14ac:dyDescent="0.25">
      <c r="A7985" s="4" t="s">
        <v>9429</v>
      </c>
      <c r="B7985" s="5">
        <v>18772547168</v>
      </c>
      <c r="C7985" s="4" t="s">
        <v>55365</v>
      </c>
      <c r="D7985" s="4" t="s">
        <v>8</v>
      </c>
      <c r="E7985" s="6" t="s">
        <v>46203</v>
      </c>
      <c r="F7985" s="5">
        <f>decoded[[#This Row],[FRT_DEC]]-B7984</f>
        <v>4</v>
      </c>
      <c r="G7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4)</f>
        <v>19</v>
      </c>
    </row>
    <row r="7986" spans="1:7" x14ac:dyDescent="0.25">
      <c r="A7986" s="4" t="s">
        <v>9430</v>
      </c>
      <c r="B7986" s="5">
        <v>18772558059</v>
      </c>
      <c r="C7986" s="4" t="s">
        <v>55366</v>
      </c>
      <c r="D7986" s="4" t="s">
        <v>55</v>
      </c>
      <c r="E7986" s="6" t="s">
        <v>56</v>
      </c>
      <c r="F7986" s="5">
        <f>decoded[[#This Row],[FRT_DEC]]-B7985</f>
        <v>10891</v>
      </c>
      <c r="G7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5)</f>
        <v>19</v>
      </c>
    </row>
    <row r="7987" spans="1:7" x14ac:dyDescent="0.25">
      <c r="A7987" s="4" t="s">
        <v>9431</v>
      </c>
      <c r="B7987" s="5">
        <v>18772558086</v>
      </c>
      <c r="C7987" s="4" t="s">
        <v>55367</v>
      </c>
      <c r="D7987" s="4" t="s">
        <v>275</v>
      </c>
      <c r="E7987" s="6" t="s">
        <v>55368</v>
      </c>
      <c r="F7987" s="5">
        <f>decoded[[#This Row],[FRT_DEC]]-B7986</f>
        <v>27</v>
      </c>
      <c r="G7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6)</f>
        <v>19</v>
      </c>
    </row>
    <row r="7988" spans="1:7" x14ac:dyDescent="0.25">
      <c r="A7988" s="4" t="s">
        <v>9432</v>
      </c>
      <c r="B7988" s="5">
        <v>18772558089</v>
      </c>
      <c r="C7988" s="4" t="s">
        <v>55369</v>
      </c>
      <c r="D7988" s="4" t="s">
        <v>277</v>
      </c>
      <c r="E7988" s="6" t="s">
        <v>55370</v>
      </c>
      <c r="F7988" s="5">
        <f>decoded[[#This Row],[FRT_DEC]]-B7987</f>
        <v>3</v>
      </c>
      <c r="G7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7)</f>
        <v>19</v>
      </c>
    </row>
    <row r="7989" spans="1:7" ht="30" x14ac:dyDescent="0.25">
      <c r="A7989" s="4" t="s">
        <v>9433</v>
      </c>
      <c r="B7989" s="5">
        <v>18772558093</v>
      </c>
      <c r="C7989" s="4" t="s">
        <v>55371</v>
      </c>
      <c r="D7989" s="4" t="s">
        <v>271</v>
      </c>
      <c r="E7989" s="6" t="s">
        <v>5668</v>
      </c>
      <c r="F7989" s="5">
        <f>decoded[[#This Row],[FRT_DEC]]-B7988</f>
        <v>4</v>
      </c>
      <c r="G7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8)</f>
        <v>19</v>
      </c>
    </row>
    <row r="7990" spans="1:7" x14ac:dyDescent="0.25">
      <c r="A7990" s="4" t="s">
        <v>9434</v>
      </c>
      <c r="B7990" s="5">
        <v>18772558097</v>
      </c>
      <c r="C7990" s="4" t="s">
        <v>55372</v>
      </c>
      <c r="D7990" s="4" t="s">
        <v>273</v>
      </c>
      <c r="E7990" s="6" t="s">
        <v>25267</v>
      </c>
      <c r="F7990" s="5">
        <f>decoded[[#This Row],[FRT_DEC]]-B7989</f>
        <v>4</v>
      </c>
      <c r="G7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9)</f>
        <v>19</v>
      </c>
    </row>
    <row r="7991" spans="1:7" x14ac:dyDescent="0.25">
      <c r="A7991" s="4" t="s">
        <v>9435</v>
      </c>
      <c r="B7991" s="5">
        <v>18772558114</v>
      </c>
      <c r="C7991" s="4" t="s">
        <v>55373</v>
      </c>
      <c r="D7991" s="4" t="s">
        <v>296</v>
      </c>
      <c r="E7991" s="6" t="s">
        <v>55374</v>
      </c>
      <c r="F7991" s="5">
        <f>decoded[[#This Row],[FRT_DEC]]-B7990</f>
        <v>17</v>
      </c>
      <c r="G7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0)</f>
        <v>19</v>
      </c>
    </row>
    <row r="7992" spans="1:7" x14ac:dyDescent="0.25">
      <c r="A7992" s="4" t="s">
        <v>9436</v>
      </c>
      <c r="B7992" s="5">
        <v>18772558120</v>
      </c>
      <c r="C7992" s="4" t="s">
        <v>55375</v>
      </c>
      <c r="D7992" s="4" t="s">
        <v>11</v>
      </c>
      <c r="E7992" s="6" t="s">
        <v>5773</v>
      </c>
      <c r="F7992" s="5">
        <f>decoded[[#This Row],[FRT_DEC]]-B7991</f>
        <v>6</v>
      </c>
      <c r="G7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1)</f>
        <v>19</v>
      </c>
    </row>
    <row r="7993" spans="1:7" x14ac:dyDescent="0.25">
      <c r="A7993" s="4" t="s">
        <v>9437</v>
      </c>
      <c r="B7993" s="5">
        <v>18772558143</v>
      </c>
      <c r="C7993" s="4" t="s">
        <v>55376</v>
      </c>
      <c r="D7993" s="4" t="s">
        <v>52</v>
      </c>
      <c r="E7993" s="6" t="s">
        <v>57</v>
      </c>
      <c r="F7993" s="5">
        <f>decoded[[#This Row],[FRT_DEC]]-B7992</f>
        <v>23</v>
      </c>
      <c r="G7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2)</f>
        <v>19</v>
      </c>
    </row>
    <row r="7994" spans="1:7" x14ac:dyDescent="0.25">
      <c r="A7994" s="4" t="s">
        <v>9438</v>
      </c>
      <c r="B7994" s="5">
        <v>18772558153</v>
      </c>
      <c r="C7994" s="4" t="s">
        <v>55377</v>
      </c>
      <c r="D7994" s="4" t="s">
        <v>1142</v>
      </c>
      <c r="E7994" s="6" t="s">
        <v>5716</v>
      </c>
      <c r="F7994" s="5">
        <f>decoded[[#This Row],[FRT_DEC]]-B7993</f>
        <v>10</v>
      </c>
      <c r="G7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3)</f>
        <v>19</v>
      </c>
    </row>
    <row r="7995" spans="1:7" x14ac:dyDescent="0.25">
      <c r="A7995" s="4" t="s">
        <v>9439</v>
      </c>
      <c r="B7995" s="5">
        <v>18772558158</v>
      </c>
      <c r="C7995" s="4" t="s">
        <v>55378</v>
      </c>
      <c r="D7995" s="4" t="s">
        <v>1142</v>
      </c>
      <c r="E7995" s="6" t="s">
        <v>5717</v>
      </c>
      <c r="F7995" s="5">
        <f>decoded[[#This Row],[FRT_DEC]]-B7994</f>
        <v>5</v>
      </c>
      <c r="G7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4)</f>
        <v>19</v>
      </c>
    </row>
    <row r="7996" spans="1:7" x14ac:dyDescent="0.25">
      <c r="A7996" s="4" t="s">
        <v>9440</v>
      </c>
      <c r="B7996" s="5">
        <v>18772558185</v>
      </c>
      <c r="C7996" s="4" t="s">
        <v>55379</v>
      </c>
      <c r="D7996" s="4" t="s">
        <v>98</v>
      </c>
      <c r="E7996" s="6" t="s">
        <v>5698</v>
      </c>
      <c r="F7996" s="5">
        <f>decoded[[#This Row],[FRT_DEC]]-B7995</f>
        <v>27</v>
      </c>
      <c r="G7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5)</f>
        <v>19</v>
      </c>
    </row>
    <row r="7997" spans="1:7" x14ac:dyDescent="0.25">
      <c r="A7997" s="4" t="s">
        <v>9441</v>
      </c>
      <c r="B7997" s="5">
        <v>18772558208</v>
      </c>
      <c r="C7997" s="4" t="s">
        <v>55380</v>
      </c>
      <c r="D7997" s="4" t="s">
        <v>4645</v>
      </c>
      <c r="E7997" s="6" t="s">
        <v>25433</v>
      </c>
      <c r="F7997" s="5">
        <f>decoded[[#This Row],[FRT_DEC]]-B7996</f>
        <v>23</v>
      </c>
      <c r="G7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6)</f>
        <v>19</v>
      </c>
    </row>
    <row r="7998" spans="1:7" x14ac:dyDescent="0.25">
      <c r="A7998" s="4" t="s">
        <v>9442</v>
      </c>
      <c r="B7998" s="5">
        <v>18772558217</v>
      </c>
      <c r="C7998" s="4" t="s">
        <v>55381</v>
      </c>
      <c r="D7998" s="4" t="s">
        <v>275</v>
      </c>
      <c r="E7998" s="6" t="s">
        <v>55382</v>
      </c>
      <c r="F7998" s="5">
        <f>decoded[[#This Row],[FRT_DEC]]-B7997</f>
        <v>9</v>
      </c>
      <c r="G7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7)</f>
        <v>19</v>
      </c>
    </row>
    <row r="7999" spans="1:7" x14ac:dyDescent="0.25">
      <c r="A7999" s="4" t="s">
        <v>9443</v>
      </c>
      <c r="B7999" s="5">
        <v>18772559014</v>
      </c>
      <c r="C7999" s="4" t="s">
        <v>55383</v>
      </c>
      <c r="D7999" s="4" t="s">
        <v>280</v>
      </c>
      <c r="E7999" s="6" t="s">
        <v>5699</v>
      </c>
      <c r="F7999" s="5">
        <f>decoded[[#This Row],[FRT_DEC]]-B7998</f>
        <v>797</v>
      </c>
      <c r="G7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8)</f>
        <v>19</v>
      </c>
    </row>
    <row r="8000" spans="1:7" x14ac:dyDescent="0.25">
      <c r="A8000" s="4" t="s">
        <v>9444</v>
      </c>
      <c r="B8000" s="5">
        <v>18772559056</v>
      </c>
      <c r="C8000" s="4" t="s">
        <v>55384</v>
      </c>
      <c r="D8000" s="4" t="s">
        <v>12</v>
      </c>
      <c r="E8000" s="6" t="s">
        <v>4</v>
      </c>
      <c r="F8000" s="5">
        <f>decoded[[#This Row],[FRT_DEC]]-B7999</f>
        <v>42</v>
      </c>
      <c r="G8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9)</f>
        <v>19</v>
      </c>
    </row>
    <row r="8001" spans="1:7" x14ac:dyDescent="0.25">
      <c r="A8001" s="4" t="s">
        <v>9445</v>
      </c>
      <c r="B8001" s="5">
        <v>18772559061</v>
      </c>
      <c r="C8001" s="4" t="s">
        <v>55385</v>
      </c>
      <c r="D8001" s="4" t="s">
        <v>8</v>
      </c>
      <c r="E8001" s="6" t="s">
        <v>5774</v>
      </c>
      <c r="F8001" s="5">
        <f>decoded[[#This Row],[FRT_DEC]]-B8000</f>
        <v>5</v>
      </c>
      <c r="G8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0)</f>
        <v>19</v>
      </c>
    </row>
    <row r="8002" spans="1:7" x14ac:dyDescent="0.25">
      <c r="A8002" s="4" t="s">
        <v>9446</v>
      </c>
      <c r="B8002" s="5">
        <v>18772572097</v>
      </c>
      <c r="C8002" s="4" t="s">
        <v>55386</v>
      </c>
      <c r="D8002" s="4" t="s">
        <v>15</v>
      </c>
      <c r="E8002" s="6" t="s">
        <v>55387</v>
      </c>
      <c r="F8002" s="5">
        <f>decoded[[#This Row],[FRT_DEC]]-B8001</f>
        <v>13036</v>
      </c>
      <c r="G8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1)</f>
        <v>19</v>
      </c>
    </row>
    <row r="8003" spans="1:7" x14ac:dyDescent="0.25">
      <c r="A8003" s="4" t="s">
        <v>9447</v>
      </c>
      <c r="B8003" s="5">
        <v>18772572100</v>
      </c>
      <c r="C8003" s="4" t="s">
        <v>55388</v>
      </c>
      <c r="D8003" s="4" t="s">
        <v>15</v>
      </c>
      <c r="E8003" s="6" t="s">
        <v>46202</v>
      </c>
      <c r="F8003" s="5">
        <f>decoded[[#This Row],[FRT_DEC]]-B8002</f>
        <v>3</v>
      </c>
      <c r="G8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2)</f>
        <v>19</v>
      </c>
    </row>
    <row r="8004" spans="1:7" x14ac:dyDescent="0.25">
      <c r="A8004" s="4" t="s">
        <v>9448</v>
      </c>
      <c r="B8004" s="5">
        <v>18772572181</v>
      </c>
      <c r="C8004" s="4" t="s">
        <v>55389</v>
      </c>
      <c r="D8004" s="4" t="s">
        <v>275</v>
      </c>
      <c r="E8004" s="6" t="s">
        <v>55390</v>
      </c>
      <c r="F8004" s="5">
        <f>decoded[[#This Row],[FRT_DEC]]-B8003</f>
        <v>81</v>
      </c>
      <c r="G8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3)</f>
        <v>19</v>
      </c>
    </row>
    <row r="8005" spans="1:7" ht="30" x14ac:dyDescent="0.25">
      <c r="A8005" s="4" t="s">
        <v>9449</v>
      </c>
      <c r="B8005" s="5">
        <v>18772572186</v>
      </c>
      <c r="C8005" s="4" t="s">
        <v>55391</v>
      </c>
      <c r="D8005" s="4" t="s">
        <v>271</v>
      </c>
      <c r="E8005" s="6" t="s">
        <v>5668</v>
      </c>
      <c r="F8005" s="5">
        <f>decoded[[#This Row],[FRT_DEC]]-B8004</f>
        <v>5</v>
      </c>
      <c r="G8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4)</f>
        <v>19</v>
      </c>
    </row>
    <row r="8006" spans="1:7" x14ac:dyDescent="0.25">
      <c r="A8006" s="4" t="s">
        <v>9450</v>
      </c>
      <c r="B8006" s="5">
        <v>18772572190</v>
      </c>
      <c r="C8006" s="4" t="s">
        <v>55392</v>
      </c>
      <c r="D8006" s="4" t="s">
        <v>273</v>
      </c>
      <c r="E8006" s="6" t="s">
        <v>25462</v>
      </c>
      <c r="F8006" s="5">
        <f>decoded[[#This Row],[FRT_DEC]]-B8005</f>
        <v>4</v>
      </c>
      <c r="G8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5)</f>
        <v>19</v>
      </c>
    </row>
    <row r="8007" spans="1:7" x14ac:dyDescent="0.25">
      <c r="A8007" s="4" t="s">
        <v>9451</v>
      </c>
      <c r="B8007" s="5">
        <v>18772572198</v>
      </c>
      <c r="C8007" s="4" t="s">
        <v>55393</v>
      </c>
      <c r="D8007" s="4" t="s">
        <v>1142</v>
      </c>
      <c r="E8007" s="6" t="s">
        <v>5704</v>
      </c>
      <c r="F8007" s="5">
        <f>decoded[[#This Row],[FRT_DEC]]-B8006</f>
        <v>8</v>
      </c>
      <c r="G8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6)</f>
        <v>19</v>
      </c>
    </row>
    <row r="8008" spans="1:7" x14ac:dyDescent="0.25">
      <c r="A8008" s="4" t="s">
        <v>9452</v>
      </c>
      <c r="B8008" s="5">
        <v>18772572204</v>
      </c>
      <c r="C8008" s="4" t="s">
        <v>55394</v>
      </c>
      <c r="D8008" s="4" t="s">
        <v>98</v>
      </c>
      <c r="E8008" s="6" t="s">
        <v>5705</v>
      </c>
      <c r="F8008" s="5">
        <f>decoded[[#This Row],[FRT_DEC]]-B8007</f>
        <v>6</v>
      </c>
      <c r="G8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7)</f>
        <v>19</v>
      </c>
    </row>
    <row r="8009" spans="1:7" x14ac:dyDescent="0.25">
      <c r="A8009" s="4" t="s">
        <v>9453</v>
      </c>
      <c r="B8009" s="5">
        <v>18772572210</v>
      </c>
      <c r="C8009" s="4" t="s">
        <v>55395</v>
      </c>
      <c r="D8009" s="4" t="s">
        <v>98</v>
      </c>
      <c r="E8009" s="6" t="s">
        <v>5706</v>
      </c>
      <c r="F8009" s="5">
        <f>decoded[[#This Row],[FRT_DEC]]-B8008</f>
        <v>6</v>
      </c>
      <c r="G8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8)</f>
        <v>19</v>
      </c>
    </row>
    <row r="8010" spans="1:7" x14ac:dyDescent="0.25">
      <c r="A8010" s="4" t="s">
        <v>9454</v>
      </c>
      <c r="B8010" s="5">
        <v>18772572222</v>
      </c>
      <c r="C8010" s="4" t="s">
        <v>55396</v>
      </c>
      <c r="D8010" s="4" t="s">
        <v>277</v>
      </c>
      <c r="E8010" s="6" t="s">
        <v>55397</v>
      </c>
      <c r="F8010" s="5">
        <f>decoded[[#This Row],[FRT_DEC]]-B8009</f>
        <v>12</v>
      </c>
      <c r="G8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9)</f>
        <v>19</v>
      </c>
    </row>
    <row r="8011" spans="1:7" x14ac:dyDescent="0.25">
      <c r="A8011" s="4" t="s">
        <v>9455</v>
      </c>
      <c r="B8011" s="5">
        <v>18772572536</v>
      </c>
      <c r="C8011" s="4" t="s">
        <v>55398</v>
      </c>
      <c r="D8011" s="4" t="s">
        <v>1142</v>
      </c>
      <c r="E8011" s="6" t="s">
        <v>5707</v>
      </c>
      <c r="F8011" s="5">
        <f>decoded[[#This Row],[FRT_DEC]]-B8010</f>
        <v>314</v>
      </c>
      <c r="G8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0)</f>
        <v>19</v>
      </c>
    </row>
    <row r="8012" spans="1:7" x14ac:dyDescent="0.25">
      <c r="A8012" s="4" t="s">
        <v>9456</v>
      </c>
      <c r="B8012" s="5">
        <v>18772572546</v>
      </c>
      <c r="C8012" s="4" t="s">
        <v>55399</v>
      </c>
      <c r="D8012" s="4" t="s">
        <v>98</v>
      </c>
      <c r="E8012" s="6" t="s">
        <v>5708</v>
      </c>
      <c r="F8012" s="5">
        <f>decoded[[#This Row],[FRT_DEC]]-B8011</f>
        <v>10</v>
      </c>
      <c r="G8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1)</f>
        <v>19</v>
      </c>
    </row>
    <row r="8013" spans="1:7" x14ac:dyDescent="0.25">
      <c r="A8013" s="4" t="s">
        <v>9457</v>
      </c>
      <c r="B8013" s="5">
        <v>18772572558</v>
      </c>
      <c r="C8013" s="4" t="s">
        <v>55400</v>
      </c>
      <c r="D8013" s="4" t="s">
        <v>275</v>
      </c>
      <c r="E8013" s="6" t="s">
        <v>1100</v>
      </c>
      <c r="F8013" s="5">
        <f>decoded[[#This Row],[FRT_DEC]]-B8012</f>
        <v>12</v>
      </c>
      <c r="G8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2)</f>
        <v>19</v>
      </c>
    </row>
    <row r="8014" spans="1:7" x14ac:dyDescent="0.25">
      <c r="A8014" s="4" t="s">
        <v>9458</v>
      </c>
      <c r="B8014" s="5">
        <v>18772572575</v>
      </c>
      <c r="C8014" s="4" t="s">
        <v>55401</v>
      </c>
      <c r="D8014" s="4" t="s">
        <v>294</v>
      </c>
      <c r="E8014" s="6" t="s">
        <v>5709</v>
      </c>
      <c r="F8014" s="5">
        <f>decoded[[#This Row],[FRT_DEC]]-B8013</f>
        <v>17</v>
      </c>
      <c r="G8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3)</f>
        <v>19</v>
      </c>
    </row>
    <row r="8015" spans="1:7" x14ac:dyDescent="0.25">
      <c r="A8015" s="4" t="s">
        <v>9459</v>
      </c>
      <c r="B8015" s="5">
        <v>18772574092</v>
      </c>
      <c r="C8015" s="4" t="s">
        <v>55402</v>
      </c>
      <c r="D8015" s="4" t="s">
        <v>110</v>
      </c>
      <c r="E8015" s="6" t="s">
        <v>20603</v>
      </c>
      <c r="F8015" s="5">
        <f>decoded[[#This Row],[FRT_DEC]]-B8014</f>
        <v>1517</v>
      </c>
      <c r="G8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4)</f>
        <v>19</v>
      </c>
    </row>
    <row r="8016" spans="1:7" x14ac:dyDescent="0.25">
      <c r="A8016" s="4" t="s">
        <v>9460</v>
      </c>
      <c r="B8016" s="5">
        <v>18772574109</v>
      </c>
      <c r="C8016" s="4" t="s">
        <v>55403</v>
      </c>
      <c r="D8016" s="4" t="s">
        <v>1142</v>
      </c>
      <c r="E8016" s="6" t="s">
        <v>5710</v>
      </c>
      <c r="F8016" s="5">
        <f>decoded[[#This Row],[FRT_DEC]]-B8015</f>
        <v>17</v>
      </c>
      <c r="G8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5)</f>
        <v>19</v>
      </c>
    </row>
    <row r="8017" spans="1:7" x14ac:dyDescent="0.25">
      <c r="A8017" s="4" t="s">
        <v>9461</v>
      </c>
      <c r="B8017" s="5">
        <v>18772574115</v>
      </c>
      <c r="C8017" s="4" t="s">
        <v>55404</v>
      </c>
      <c r="D8017" s="4" t="s">
        <v>98</v>
      </c>
      <c r="E8017" s="6" t="s">
        <v>5711</v>
      </c>
      <c r="F8017" s="5">
        <f>decoded[[#This Row],[FRT_DEC]]-B8016</f>
        <v>6</v>
      </c>
      <c r="G8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6)</f>
        <v>19</v>
      </c>
    </row>
    <row r="8018" spans="1:7" x14ac:dyDescent="0.25">
      <c r="A8018" s="4" t="s">
        <v>9462</v>
      </c>
      <c r="B8018" s="5">
        <v>18772574184</v>
      </c>
      <c r="C8018" s="4" t="s">
        <v>55405</v>
      </c>
      <c r="D8018" s="4" t="s">
        <v>111</v>
      </c>
      <c r="E8018" s="6" t="s">
        <v>295</v>
      </c>
      <c r="F8018" s="5">
        <f>decoded[[#This Row],[FRT_DEC]]-B8017</f>
        <v>69</v>
      </c>
      <c r="G8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7)</f>
        <v>19</v>
      </c>
    </row>
    <row r="8019" spans="1:7" x14ac:dyDescent="0.25">
      <c r="A8019" s="4" t="s">
        <v>9463</v>
      </c>
      <c r="B8019" s="5">
        <v>18772574201</v>
      </c>
      <c r="C8019" s="4" t="s">
        <v>55406</v>
      </c>
      <c r="D8019" s="4" t="s">
        <v>1142</v>
      </c>
      <c r="E8019" s="6" t="s">
        <v>5712</v>
      </c>
      <c r="F8019" s="5">
        <f>decoded[[#This Row],[FRT_DEC]]-B8018</f>
        <v>17</v>
      </c>
      <c r="G8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8)</f>
        <v>19</v>
      </c>
    </row>
    <row r="8020" spans="1:7" x14ac:dyDescent="0.25">
      <c r="A8020" s="4" t="s">
        <v>9464</v>
      </c>
      <c r="B8020" s="5">
        <v>18772574207</v>
      </c>
      <c r="C8020" s="4" t="s">
        <v>55407</v>
      </c>
      <c r="D8020" s="4" t="s">
        <v>98</v>
      </c>
      <c r="E8020" s="6" t="s">
        <v>5713</v>
      </c>
      <c r="F8020" s="5">
        <f>decoded[[#This Row],[FRT_DEC]]-B8019</f>
        <v>6</v>
      </c>
      <c r="G8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9)</f>
        <v>19</v>
      </c>
    </row>
    <row r="8021" spans="1:7" x14ac:dyDescent="0.25">
      <c r="A8021" s="4" t="s">
        <v>9465</v>
      </c>
      <c r="B8021" s="5">
        <v>18772574840</v>
      </c>
      <c r="C8021" s="4" t="s">
        <v>55408</v>
      </c>
      <c r="D8021" s="4" t="s">
        <v>113</v>
      </c>
      <c r="E8021" s="6" t="s">
        <v>114</v>
      </c>
      <c r="F8021" s="5">
        <f>decoded[[#This Row],[FRT_DEC]]-B8020</f>
        <v>633</v>
      </c>
      <c r="G8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0)</f>
        <v>19</v>
      </c>
    </row>
    <row r="8022" spans="1:7" x14ac:dyDescent="0.25">
      <c r="A8022" s="4" t="s">
        <v>9466</v>
      </c>
      <c r="B8022" s="5">
        <v>18772574856</v>
      </c>
      <c r="C8022" s="4" t="s">
        <v>55409</v>
      </c>
      <c r="D8022" s="4" t="s">
        <v>1142</v>
      </c>
      <c r="E8022" s="6" t="s">
        <v>5714</v>
      </c>
      <c r="F8022" s="5">
        <f>decoded[[#This Row],[FRT_DEC]]-B8021</f>
        <v>16</v>
      </c>
      <c r="G8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1)</f>
        <v>19</v>
      </c>
    </row>
    <row r="8023" spans="1:7" x14ac:dyDescent="0.25">
      <c r="A8023" s="4" t="s">
        <v>9467</v>
      </c>
      <c r="B8023" s="5">
        <v>18772574861</v>
      </c>
      <c r="C8023" s="4" t="s">
        <v>55410</v>
      </c>
      <c r="D8023" s="4" t="s">
        <v>98</v>
      </c>
      <c r="E8023" s="6" t="s">
        <v>5715</v>
      </c>
      <c r="F8023" s="5">
        <f>decoded[[#This Row],[FRT_DEC]]-B8022</f>
        <v>5</v>
      </c>
      <c r="G8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2)</f>
        <v>19</v>
      </c>
    </row>
    <row r="8024" spans="1:7" x14ac:dyDescent="0.25">
      <c r="A8024" s="4" t="s">
        <v>9468</v>
      </c>
      <c r="B8024" s="5">
        <v>18772574866</v>
      </c>
      <c r="C8024" s="4" t="s">
        <v>55411</v>
      </c>
      <c r="D8024" s="4" t="s">
        <v>296</v>
      </c>
      <c r="E8024" s="6" t="s">
        <v>55412</v>
      </c>
      <c r="F8024" s="5">
        <f>decoded[[#This Row],[FRT_DEC]]-B8023</f>
        <v>5</v>
      </c>
      <c r="G8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3)</f>
        <v>19</v>
      </c>
    </row>
    <row r="8025" spans="1:7" x14ac:dyDescent="0.25">
      <c r="A8025" s="4" t="s">
        <v>9469</v>
      </c>
      <c r="B8025" s="5">
        <v>18772574872</v>
      </c>
      <c r="C8025" s="4" t="s">
        <v>55413</v>
      </c>
      <c r="D8025" s="4" t="s">
        <v>11</v>
      </c>
      <c r="E8025" s="6" t="s">
        <v>5764</v>
      </c>
      <c r="F8025" s="5">
        <f>decoded[[#This Row],[FRT_DEC]]-B8024</f>
        <v>6</v>
      </c>
      <c r="G8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4)</f>
        <v>19</v>
      </c>
    </row>
    <row r="8026" spans="1:7" x14ac:dyDescent="0.25">
      <c r="A8026" s="4" t="s">
        <v>9470</v>
      </c>
      <c r="B8026" s="5">
        <v>18772574884</v>
      </c>
      <c r="C8026" s="4" t="s">
        <v>55414</v>
      </c>
      <c r="D8026" s="4" t="s">
        <v>52</v>
      </c>
      <c r="E8026" s="6" t="s">
        <v>365</v>
      </c>
      <c r="F8026" s="5">
        <f>decoded[[#This Row],[FRT_DEC]]-B8025</f>
        <v>12</v>
      </c>
      <c r="G8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5)</f>
        <v>19</v>
      </c>
    </row>
    <row r="8027" spans="1:7" x14ac:dyDescent="0.25">
      <c r="A8027" s="4" t="s">
        <v>9471</v>
      </c>
      <c r="B8027" s="5">
        <v>18772574888</v>
      </c>
      <c r="C8027" s="4" t="s">
        <v>55415</v>
      </c>
      <c r="D8027" s="4" t="s">
        <v>367</v>
      </c>
      <c r="E8027" s="6" t="s">
        <v>55416</v>
      </c>
      <c r="F8027" s="5">
        <f>decoded[[#This Row],[FRT_DEC]]-B8026</f>
        <v>4</v>
      </c>
      <c r="G8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6)</f>
        <v>19</v>
      </c>
    </row>
    <row r="8028" spans="1:7" x14ac:dyDescent="0.25">
      <c r="A8028" s="4" t="s">
        <v>9472</v>
      </c>
      <c r="B8028" s="5">
        <v>18772574892</v>
      </c>
      <c r="C8028" s="4" t="s">
        <v>55417</v>
      </c>
      <c r="D8028" s="4" t="s">
        <v>8</v>
      </c>
      <c r="E8028" s="6" t="s">
        <v>46204</v>
      </c>
      <c r="F8028" s="5">
        <f>decoded[[#This Row],[FRT_DEC]]-B8027</f>
        <v>4</v>
      </c>
      <c r="G8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7)</f>
        <v>19</v>
      </c>
    </row>
    <row r="8029" spans="1:7" x14ac:dyDescent="0.25">
      <c r="A8029" s="4" t="s">
        <v>9473</v>
      </c>
      <c r="B8029" s="5">
        <v>18772574898</v>
      </c>
      <c r="C8029" s="4" t="s">
        <v>55418</v>
      </c>
      <c r="D8029" s="4" t="s">
        <v>11</v>
      </c>
      <c r="E8029" s="6" t="s">
        <v>5739</v>
      </c>
      <c r="F8029" s="5">
        <f>decoded[[#This Row],[FRT_DEC]]-B8028</f>
        <v>6</v>
      </c>
      <c r="G8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8)</f>
        <v>19</v>
      </c>
    </row>
    <row r="8030" spans="1:7" x14ac:dyDescent="0.25">
      <c r="A8030" s="4" t="s">
        <v>9474</v>
      </c>
      <c r="B8030" s="5">
        <v>18772574929</v>
      </c>
      <c r="C8030" s="4" t="s">
        <v>55419</v>
      </c>
      <c r="D8030" s="4" t="s">
        <v>52</v>
      </c>
      <c r="E8030" s="6" t="s">
        <v>4641</v>
      </c>
      <c r="F8030" s="5">
        <f>decoded[[#This Row],[FRT_DEC]]-B8029</f>
        <v>31</v>
      </c>
      <c r="G8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9)</f>
        <v>19</v>
      </c>
    </row>
    <row r="8031" spans="1:7" x14ac:dyDescent="0.25">
      <c r="A8031" s="4" t="s">
        <v>9475</v>
      </c>
      <c r="B8031" s="5">
        <v>18772574932</v>
      </c>
      <c r="C8031" s="4" t="s">
        <v>55420</v>
      </c>
      <c r="D8031" s="4" t="s">
        <v>4642</v>
      </c>
      <c r="E8031" s="6" t="s">
        <v>24286</v>
      </c>
      <c r="F8031" s="5">
        <f>decoded[[#This Row],[FRT_DEC]]-B8030</f>
        <v>3</v>
      </c>
      <c r="G8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0)</f>
        <v>19</v>
      </c>
    </row>
    <row r="8032" spans="1:7" x14ac:dyDescent="0.25">
      <c r="A8032" s="4" t="s">
        <v>9476</v>
      </c>
      <c r="B8032" s="5">
        <v>18772574958</v>
      </c>
      <c r="C8032" s="4" t="s">
        <v>55421</v>
      </c>
      <c r="D8032" s="4" t="s">
        <v>12</v>
      </c>
      <c r="E8032" s="6" t="s">
        <v>4</v>
      </c>
      <c r="F8032" s="5">
        <f>decoded[[#This Row],[FRT_DEC]]-B8031</f>
        <v>26</v>
      </c>
      <c r="G8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1)</f>
        <v>19</v>
      </c>
    </row>
    <row r="8033" spans="1:7" x14ac:dyDescent="0.25">
      <c r="A8033" s="4" t="s">
        <v>9477</v>
      </c>
      <c r="B8033" s="5">
        <v>18772574966</v>
      </c>
      <c r="C8033" s="4" t="s">
        <v>55422</v>
      </c>
      <c r="D8033" s="4" t="s">
        <v>8</v>
      </c>
      <c r="E8033" s="6" t="s">
        <v>5761</v>
      </c>
      <c r="F8033" s="5">
        <f>decoded[[#This Row],[FRT_DEC]]-B8032</f>
        <v>8</v>
      </c>
      <c r="G8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2)</f>
        <v>19</v>
      </c>
    </row>
    <row r="8034" spans="1:7" x14ac:dyDescent="0.25">
      <c r="A8034" s="4" t="s">
        <v>9478</v>
      </c>
      <c r="B8034" s="5">
        <v>18772575321</v>
      </c>
      <c r="C8034" s="4" t="s">
        <v>55423</v>
      </c>
      <c r="D8034" s="4" t="s">
        <v>12</v>
      </c>
      <c r="E8034" s="6" t="s">
        <v>4</v>
      </c>
      <c r="F8034" s="5">
        <f>decoded[[#This Row],[FRT_DEC]]-B8033</f>
        <v>355</v>
      </c>
      <c r="G8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3)</f>
        <v>19</v>
      </c>
    </row>
    <row r="8035" spans="1:7" x14ac:dyDescent="0.25">
      <c r="A8035" s="4" t="s">
        <v>9479</v>
      </c>
      <c r="B8035" s="5">
        <v>18772575326</v>
      </c>
      <c r="C8035" s="4" t="s">
        <v>55424</v>
      </c>
      <c r="D8035" s="4" t="s">
        <v>8</v>
      </c>
      <c r="E8035" s="6" t="s">
        <v>5695</v>
      </c>
      <c r="F8035" s="5">
        <f>decoded[[#This Row],[FRT_DEC]]-B8034</f>
        <v>5</v>
      </c>
      <c r="G8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4)</f>
        <v>19</v>
      </c>
    </row>
    <row r="8036" spans="1:7" x14ac:dyDescent="0.25">
      <c r="A8036" s="4" t="s">
        <v>9480</v>
      </c>
      <c r="B8036" s="5">
        <v>18772575517</v>
      </c>
      <c r="C8036" s="4" t="s">
        <v>55425</v>
      </c>
      <c r="D8036" s="4" t="s">
        <v>13</v>
      </c>
      <c r="E8036" s="6" t="s">
        <v>5</v>
      </c>
      <c r="F8036" s="5">
        <f>decoded[[#This Row],[FRT_DEC]]-B8035</f>
        <v>191</v>
      </c>
      <c r="G8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5)</f>
        <v>19</v>
      </c>
    </row>
    <row r="8037" spans="1:7" x14ac:dyDescent="0.25">
      <c r="A8037" s="4" t="s">
        <v>9481</v>
      </c>
      <c r="B8037" s="5">
        <v>18772575521</v>
      </c>
      <c r="C8037" s="4" t="s">
        <v>55426</v>
      </c>
      <c r="D8037" s="4" t="s">
        <v>11</v>
      </c>
      <c r="E8037" s="6" t="s">
        <v>5734</v>
      </c>
      <c r="F8037" s="5">
        <f>decoded[[#This Row],[FRT_DEC]]-B8036</f>
        <v>4</v>
      </c>
      <c r="G8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6)</f>
        <v>19</v>
      </c>
    </row>
    <row r="8038" spans="1:7" x14ac:dyDescent="0.25">
      <c r="A8038" s="4" t="s">
        <v>9482</v>
      </c>
      <c r="B8038" s="5">
        <v>18772575612</v>
      </c>
      <c r="C8038" s="4" t="s">
        <v>55427</v>
      </c>
      <c r="D8038" s="4" t="s">
        <v>12</v>
      </c>
      <c r="E8038" s="6" t="s">
        <v>4</v>
      </c>
      <c r="F8038" s="5">
        <f>decoded[[#This Row],[FRT_DEC]]-B8037</f>
        <v>91</v>
      </c>
      <c r="G8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7)</f>
        <v>19</v>
      </c>
    </row>
    <row r="8039" spans="1:7" x14ac:dyDescent="0.25">
      <c r="A8039" s="4" t="s">
        <v>9483</v>
      </c>
      <c r="B8039" s="5">
        <v>18772575616</v>
      </c>
      <c r="C8039" s="4" t="s">
        <v>55428</v>
      </c>
      <c r="D8039" s="4" t="s">
        <v>14</v>
      </c>
      <c r="E8039" s="6" t="s">
        <v>6</v>
      </c>
      <c r="F8039" s="5">
        <f>decoded[[#This Row],[FRT_DEC]]-B8038</f>
        <v>4</v>
      </c>
      <c r="G8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8)</f>
        <v>19</v>
      </c>
    </row>
    <row r="8040" spans="1:7" x14ac:dyDescent="0.25">
      <c r="A8040" s="4" t="s">
        <v>9484</v>
      </c>
      <c r="B8040" s="5">
        <v>18772575628</v>
      </c>
      <c r="C8040" s="4" t="s">
        <v>55429</v>
      </c>
      <c r="D8040" s="4" t="s">
        <v>14</v>
      </c>
      <c r="E8040" s="6" t="s">
        <v>72</v>
      </c>
      <c r="F8040" s="5">
        <f>decoded[[#This Row],[FRT_DEC]]-B8039</f>
        <v>12</v>
      </c>
      <c r="G8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9)</f>
        <v>19</v>
      </c>
    </row>
    <row r="8041" spans="1:7" x14ac:dyDescent="0.25">
      <c r="A8041" s="4" t="s">
        <v>9485</v>
      </c>
      <c r="B8041" s="5">
        <v>18772575635</v>
      </c>
      <c r="C8041" s="4" t="s">
        <v>55430</v>
      </c>
      <c r="D8041" s="4" t="s">
        <v>74</v>
      </c>
      <c r="E8041" s="6" t="s">
        <v>4643</v>
      </c>
      <c r="F8041" s="5">
        <f>decoded[[#This Row],[FRT_DEC]]-B8040</f>
        <v>7</v>
      </c>
      <c r="G8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0)</f>
        <v>19</v>
      </c>
    </row>
    <row r="8042" spans="1:7" x14ac:dyDescent="0.25">
      <c r="A8042" s="4" t="s">
        <v>9486</v>
      </c>
      <c r="B8042" s="5">
        <v>18772575640</v>
      </c>
      <c r="C8042" s="4" t="s">
        <v>55431</v>
      </c>
      <c r="D8042" s="4" t="s">
        <v>4644</v>
      </c>
      <c r="E8042" s="6" t="s">
        <v>4646</v>
      </c>
      <c r="F8042" s="5">
        <f>decoded[[#This Row],[FRT_DEC]]-B8041</f>
        <v>5</v>
      </c>
      <c r="G8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1)</f>
        <v>19</v>
      </c>
    </row>
    <row r="8043" spans="1:7" x14ac:dyDescent="0.25">
      <c r="A8043" s="4" t="s">
        <v>9487</v>
      </c>
      <c r="B8043" s="5">
        <v>18772575666</v>
      </c>
      <c r="C8043" s="4" t="s">
        <v>55432</v>
      </c>
      <c r="D8043" s="4" t="s">
        <v>8</v>
      </c>
      <c r="E8043" s="6" t="s">
        <v>5735</v>
      </c>
      <c r="F8043" s="5">
        <f>decoded[[#This Row],[FRT_DEC]]-B8042</f>
        <v>26</v>
      </c>
      <c r="G8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2)</f>
        <v>19</v>
      </c>
    </row>
    <row r="8044" spans="1:7" x14ac:dyDescent="0.25">
      <c r="A8044" s="4" t="s">
        <v>9488</v>
      </c>
      <c r="B8044" s="5">
        <v>18772586178</v>
      </c>
      <c r="C8044" s="4" t="s">
        <v>55433</v>
      </c>
      <c r="D8044" s="4" t="s">
        <v>55</v>
      </c>
      <c r="E8044" s="6" t="s">
        <v>56</v>
      </c>
      <c r="F8044" s="5">
        <f>decoded[[#This Row],[FRT_DEC]]-B8043</f>
        <v>10512</v>
      </c>
      <c r="G8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3)</f>
        <v>19</v>
      </c>
    </row>
    <row r="8045" spans="1:7" x14ac:dyDescent="0.25">
      <c r="A8045" s="4" t="s">
        <v>9489</v>
      </c>
      <c r="B8045" s="5">
        <v>18772586204</v>
      </c>
      <c r="C8045" s="4" t="s">
        <v>55434</v>
      </c>
      <c r="D8045" s="4" t="s">
        <v>275</v>
      </c>
      <c r="E8045" s="6" t="s">
        <v>55435</v>
      </c>
      <c r="F8045" s="5">
        <f>decoded[[#This Row],[FRT_DEC]]-B8044</f>
        <v>26</v>
      </c>
      <c r="G8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4)</f>
        <v>19</v>
      </c>
    </row>
    <row r="8046" spans="1:7" x14ac:dyDescent="0.25">
      <c r="A8046" s="4" t="s">
        <v>9490</v>
      </c>
      <c r="B8046" s="5">
        <v>18772586208</v>
      </c>
      <c r="C8046" s="4" t="s">
        <v>55436</v>
      </c>
      <c r="D8046" s="4" t="s">
        <v>277</v>
      </c>
      <c r="E8046" s="6" t="s">
        <v>55437</v>
      </c>
      <c r="F8046" s="5">
        <f>decoded[[#This Row],[FRT_DEC]]-B8045</f>
        <v>4</v>
      </c>
      <c r="G8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5)</f>
        <v>19</v>
      </c>
    </row>
    <row r="8047" spans="1:7" ht="30" x14ac:dyDescent="0.25">
      <c r="A8047" s="4" t="s">
        <v>9491</v>
      </c>
      <c r="B8047" s="5">
        <v>18772586214</v>
      </c>
      <c r="C8047" s="4" t="s">
        <v>55438</v>
      </c>
      <c r="D8047" s="4" t="s">
        <v>271</v>
      </c>
      <c r="E8047" s="6" t="s">
        <v>5668</v>
      </c>
      <c r="F8047" s="5">
        <f>decoded[[#This Row],[FRT_DEC]]-B8046</f>
        <v>6</v>
      </c>
      <c r="G8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6)</f>
        <v>19</v>
      </c>
    </row>
    <row r="8048" spans="1:7" x14ac:dyDescent="0.25">
      <c r="A8048" s="4" t="s">
        <v>9492</v>
      </c>
      <c r="B8048" s="5">
        <v>18772586218</v>
      </c>
      <c r="C8048" s="4" t="s">
        <v>55439</v>
      </c>
      <c r="D8048" s="4" t="s">
        <v>273</v>
      </c>
      <c r="E8048" s="6" t="s">
        <v>25270</v>
      </c>
      <c r="F8048" s="5">
        <f>decoded[[#This Row],[FRT_DEC]]-B8047</f>
        <v>4</v>
      </c>
      <c r="G8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7)</f>
        <v>19</v>
      </c>
    </row>
    <row r="8049" spans="1:7" x14ac:dyDescent="0.25">
      <c r="A8049" s="4" t="s">
        <v>9493</v>
      </c>
      <c r="B8049" s="5">
        <v>18772586227</v>
      </c>
      <c r="C8049" s="4" t="s">
        <v>55440</v>
      </c>
      <c r="D8049" s="4" t="s">
        <v>296</v>
      </c>
      <c r="E8049" s="6" t="s">
        <v>55441</v>
      </c>
      <c r="F8049" s="5">
        <f>decoded[[#This Row],[FRT_DEC]]-B8048</f>
        <v>9</v>
      </c>
      <c r="G8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8)</f>
        <v>19</v>
      </c>
    </row>
    <row r="8050" spans="1:7" x14ac:dyDescent="0.25">
      <c r="A8050" s="4" t="s">
        <v>9494</v>
      </c>
      <c r="B8050" s="5">
        <v>18772586245</v>
      </c>
      <c r="C8050" s="4" t="s">
        <v>55442</v>
      </c>
      <c r="D8050" s="4" t="s">
        <v>11</v>
      </c>
      <c r="E8050" s="6" t="s">
        <v>5736</v>
      </c>
      <c r="F8050" s="5">
        <f>decoded[[#This Row],[FRT_DEC]]-B8049</f>
        <v>18</v>
      </c>
      <c r="G8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9)</f>
        <v>19</v>
      </c>
    </row>
    <row r="8051" spans="1:7" x14ac:dyDescent="0.25">
      <c r="A8051" s="4" t="s">
        <v>9495</v>
      </c>
      <c r="B8051" s="5">
        <v>18772586268</v>
      </c>
      <c r="C8051" s="4" t="s">
        <v>55443</v>
      </c>
      <c r="D8051" s="4" t="s">
        <v>52</v>
      </c>
      <c r="E8051" s="6" t="s">
        <v>57</v>
      </c>
      <c r="F8051" s="5">
        <f>decoded[[#This Row],[FRT_DEC]]-B8050</f>
        <v>23</v>
      </c>
      <c r="G8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0)</f>
        <v>19</v>
      </c>
    </row>
    <row r="8052" spans="1:7" x14ac:dyDescent="0.25">
      <c r="A8052" s="4" t="s">
        <v>9496</v>
      </c>
      <c r="B8052" s="5">
        <v>18772586278</v>
      </c>
      <c r="C8052" s="4" t="s">
        <v>55444</v>
      </c>
      <c r="D8052" s="4" t="s">
        <v>1142</v>
      </c>
      <c r="E8052" s="6" t="s">
        <v>5716</v>
      </c>
      <c r="F8052" s="5">
        <f>decoded[[#This Row],[FRT_DEC]]-B8051</f>
        <v>10</v>
      </c>
      <c r="G8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1)</f>
        <v>19</v>
      </c>
    </row>
    <row r="8053" spans="1:7" x14ac:dyDescent="0.25">
      <c r="A8053" s="4" t="s">
        <v>9497</v>
      </c>
      <c r="B8053" s="5">
        <v>18772586283</v>
      </c>
      <c r="C8053" s="4" t="s">
        <v>55445</v>
      </c>
      <c r="D8053" s="4" t="s">
        <v>1142</v>
      </c>
      <c r="E8053" s="6" t="s">
        <v>5717</v>
      </c>
      <c r="F8053" s="5">
        <f>decoded[[#This Row],[FRT_DEC]]-B8052</f>
        <v>5</v>
      </c>
      <c r="G8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2)</f>
        <v>19</v>
      </c>
    </row>
    <row r="8054" spans="1:7" x14ac:dyDescent="0.25">
      <c r="A8054" s="4" t="s">
        <v>9498</v>
      </c>
      <c r="B8054" s="5">
        <v>18772586299</v>
      </c>
      <c r="C8054" s="4" t="s">
        <v>55446</v>
      </c>
      <c r="D8054" s="4" t="s">
        <v>98</v>
      </c>
      <c r="E8054" s="6" t="s">
        <v>5698</v>
      </c>
      <c r="F8054" s="5">
        <f>decoded[[#This Row],[FRT_DEC]]-B8053</f>
        <v>16</v>
      </c>
      <c r="G8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3)</f>
        <v>19</v>
      </c>
    </row>
    <row r="8055" spans="1:7" x14ac:dyDescent="0.25">
      <c r="A8055" s="4" t="s">
        <v>9499</v>
      </c>
      <c r="B8055" s="5">
        <v>18772586321</v>
      </c>
      <c r="C8055" s="4" t="s">
        <v>55447</v>
      </c>
      <c r="D8055" s="4" t="s">
        <v>275</v>
      </c>
      <c r="E8055" s="6" t="s">
        <v>55448</v>
      </c>
      <c r="F8055" s="5">
        <f>decoded[[#This Row],[FRT_DEC]]-B8054</f>
        <v>22</v>
      </c>
      <c r="G8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4)</f>
        <v>19</v>
      </c>
    </row>
    <row r="8056" spans="1:7" x14ac:dyDescent="0.25">
      <c r="A8056" s="4" t="s">
        <v>9500</v>
      </c>
      <c r="B8056" s="5">
        <v>18772587132</v>
      </c>
      <c r="C8056" s="4" t="s">
        <v>55449</v>
      </c>
      <c r="D8056" s="4" t="s">
        <v>280</v>
      </c>
      <c r="E8056" s="6" t="s">
        <v>5699</v>
      </c>
      <c r="F8056" s="5">
        <f>decoded[[#This Row],[FRT_DEC]]-B8055</f>
        <v>811</v>
      </c>
      <c r="G8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5)</f>
        <v>19</v>
      </c>
    </row>
    <row r="8057" spans="1:7" x14ac:dyDescent="0.25">
      <c r="A8057" s="4" t="s">
        <v>9501</v>
      </c>
      <c r="B8057" s="5">
        <v>18772587174</v>
      </c>
      <c r="C8057" s="4" t="s">
        <v>55450</v>
      </c>
      <c r="D8057" s="4" t="s">
        <v>12</v>
      </c>
      <c r="E8057" s="6" t="s">
        <v>4</v>
      </c>
      <c r="F8057" s="5">
        <f>decoded[[#This Row],[FRT_DEC]]-B8056</f>
        <v>42</v>
      </c>
      <c r="G8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6)</f>
        <v>19</v>
      </c>
    </row>
    <row r="8058" spans="1:7" x14ac:dyDescent="0.25">
      <c r="A8058" s="4" t="s">
        <v>9502</v>
      </c>
      <c r="B8058" s="5">
        <v>18772587180</v>
      </c>
      <c r="C8058" s="4" t="s">
        <v>55451</v>
      </c>
      <c r="D8058" s="4" t="s">
        <v>8</v>
      </c>
      <c r="E8058" s="6" t="s">
        <v>5737</v>
      </c>
      <c r="F8058" s="5">
        <f>decoded[[#This Row],[FRT_DEC]]-B8057</f>
        <v>6</v>
      </c>
      <c r="G8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7)</f>
        <v>19</v>
      </c>
    </row>
    <row r="8059" spans="1:7" x14ac:dyDescent="0.25">
      <c r="A8059" s="4" t="s">
        <v>9503</v>
      </c>
      <c r="B8059" s="5">
        <v>18772589575</v>
      </c>
      <c r="C8059" s="4" t="s">
        <v>55452</v>
      </c>
      <c r="D8059" s="4" t="s">
        <v>15</v>
      </c>
      <c r="E8059" s="6" t="s">
        <v>55453</v>
      </c>
      <c r="F8059" s="5">
        <f>decoded[[#This Row],[FRT_DEC]]-B8058</f>
        <v>2395</v>
      </c>
      <c r="G8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8)</f>
        <v>19</v>
      </c>
    </row>
    <row r="8060" spans="1:7" x14ac:dyDescent="0.25">
      <c r="A8060" s="4" t="s">
        <v>9504</v>
      </c>
      <c r="B8060" s="5">
        <v>18772589578</v>
      </c>
      <c r="C8060" s="4" t="s">
        <v>55454</v>
      </c>
      <c r="D8060" s="4" t="s">
        <v>15</v>
      </c>
      <c r="E8060" s="6" t="s">
        <v>46202</v>
      </c>
      <c r="F8060" s="5">
        <f>decoded[[#This Row],[FRT_DEC]]-B8059</f>
        <v>3</v>
      </c>
      <c r="G8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9)</f>
        <v>19</v>
      </c>
    </row>
    <row r="8061" spans="1:7" x14ac:dyDescent="0.25">
      <c r="A8061" s="4" t="s">
        <v>9505</v>
      </c>
      <c r="B8061" s="5">
        <v>18772589657</v>
      </c>
      <c r="C8061" s="4" t="s">
        <v>55455</v>
      </c>
      <c r="D8061" s="4" t="s">
        <v>275</v>
      </c>
      <c r="E8061" s="6" t="s">
        <v>55456</v>
      </c>
      <c r="F8061" s="5">
        <f>decoded[[#This Row],[FRT_DEC]]-B8060</f>
        <v>79</v>
      </c>
      <c r="G8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0)</f>
        <v>19</v>
      </c>
    </row>
    <row r="8062" spans="1:7" ht="30" x14ac:dyDescent="0.25">
      <c r="A8062" s="4" t="s">
        <v>9506</v>
      </c>
      <c r="B8062" s="5">
        <v>18772589660</v>
      </c>
      <c r="C8062" s="4" t="s">
        <v>55457</v>
      </c>
      <c r="D8062" s="4" t="s">
        <v>271</v>
      </c>
      <c r="E8062" s="6" t="s">
        <v>5665</v>
      </c>
      <c r="F8062" s="5">
        <f>decoded[[#This Row],[FRT_DEC]]-B8061</f>
        <v>3</v>
      </c>
      <c r="G8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1)</f>
        <v>19</v>
      </c>
    </row>
    <row r="8063" spans="1:7" x14ac:dyDescent="0.25">
      <c r="A8063" s="4" t="s">
        <v>9507</v>
      </c>
      <c r="B8063" s="5">
        <v>18772589664</v>
      </c>
      <c r="C8063" s="4" t="s">
        <v>55458</v>
      </c>
      <c r="D8063" s="4" t="s">
        <v>273</v>
      </c>
      <c r="E8063" s="6" t="s">
        <v>25463</v>
      </c>
      <c r="F8063" s="5">
        <f>decoded[[#This Row],[FRT_DEC]]-B8062</f>
        <v>4</v>
      </c>
      <c r="G8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2)</f>
        <v>19</v>
      </c>
    </row>
    <row r="8064" spans="1:7" x14ac:dyDescent="0.25">
      <c r="A8064" s="4" t="s">
        <v>9508</v>
      </c>
      <c r="B8064" s="5">
        <v>18772589672</v>
      </c>
      <c r="C8064" s="4" t="s">
        <v>55459</v>
      </c>
      <c r="D8064" s="4" t="s">
        <v>1142</v>
      </c>
      <c r="E8064" s="6" t="s">
        <v>5704</v>
      </c>
      <c r="F8064" s="5">
        <f>decoded[[#This Row],[FRT_DEC]]-B8063</f>
        <v>8</v>
      </c>
      <c r="G8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3)</f>
        <v>19</v>
      </c>
    </row>
    <row r="8065" spans="1:7" x14ac:dyDescent="0.25">
      <c r="A8065" s="4" t="s">
        <v>9509</v>
      </c>
      <c r="B8065" s="5">
        <v>18772589678</v>
      </c>
      <c r="C8065" s="4" t="s">
        <v>55460</v>
      </c>
      <c r="D8065" s="4" t="s">
        <v>98</v>
      </c>
      <c r="E8065" s="6" t="s">
        <v>5705</v>
      </c>
      <c r="F8065" s="5">
        <f>decoded[[#This Row],[FRT_DEC]]-B8064</f>
        <v>6</v>
      </c>
      <c r="G8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4)</f>
        <v>19</v>
      </c>
    </row>
    <row r="8066" spans="1:7" x14ac:dyDescent="0.25">
      <c r="A8066" s="4" t="s">
        <v>9510</v>
      </c>
      <c r="B8066" s="5">
        <v>18772589684</v>
      </c>
      <c r="C8066" s="4" t="s">
        <v>55461</v>
      </c>
      <c r="D8066" s="4" t="s">
        <v>98</v>
      </c>
      <c r="E8066" s="6" t="s">
        <v>5706</v>
      </c>
      <c r="F8066" s="5">
        <f>decoded[[#This Row],[FRT_DEC]]-B8065</f>
        <v>6</v>
      </c>
      <c r="G8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5)</f>
        <v>19</v>
      </c>
    </row>
    <row r="8067" spans="1:7" x14ac:dyDescent="0.25">
      <c r="A8067" s="4" t="s">
        <v>9511</v>
      </c>
      <c r="B8067" s="5">
        <v>18772589697</v>
      </c>
      <c r="C8067" s="4" t="s">
        <v>55462</v>
      </c>
      <c r="D8067" s="4" t="s">
        <v>277</v>
      </c>
      <c r="E8067" s="6" t="s">
        <v>55463</v>
      </c>
      <c r="F8067" s="5">
        <f>decoded[[#This Row],[FRT_DEC]]-B8066</f>
        <v>13</v>
      </c>
      <c r="G8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6)</f>
        <v>19</v>
      </c>
    </row>
    <row r="8068" spans="1:7" x14ac:dyDescent="0.25">
      <c r="A8068" s="4" t="s">
        <v>9512</v>
      </c>
      <c r="B8068" s="5">
        <v>18772590016</v>
      </c>
      <c r="C8068" s="4" t="s">
        <v>55464</v>
      </c>
      <c r="D8068" s="4" t="s">
        <v>1142</v>
      </c>
      <c r="E8068" s="6" t="s">
        <v>5707</v>
      </c>
      <c r="F8068" s="5">
        <f>decoded[[#This Row],[FRT_DEC]]-B8067</f>
        <v>319</v>
      </c>
      <c r="G8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7)</f>
        <v>19</v>
      </c>
    </row>
    <row r="8069" spans="1:7" x14ac:dyDescent="0.25">
      <c r="A8069" s="4" t="s">
        <v>9513</v>
      </c>
      <c r="B8069" s="5">
        <v>18772590024</v>
      </c>
      <c r="C8069" s="4" t="s">
        <v>55465</v>
      </c>
      <c r="D8069" s="4" t="s">
        <v>98</v>
      </c>
      <c r="E8069" s="6" t="s">
        <v>5708</v>
      </c>
      <c r="F8069" s="5">
        <f>decoded[[#This Row],[FRT_DEC]]-B8068</f>
        <v>8</v>
      </c>
      <c r="G8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8)</f>
        <v>19</v>
      </c>
    </row>
    <row r="8070" spans="1:7" x14ac:dyDescent="0.25">
      <c r="A8070" s="4" t="s">
        <v>9514</v>
      </c>
      <c r="B8070" s="5">
        <v>18772590036</v>
      </c>
      <c r="C8070" s="4" t="s">
        <v>55466</v>
      </c>
      <c r="D8070" s="4" t="s">
        <v>275</v>
      </c>
      <c r="E8070" s="6" t="s">
        <v>1100</v>
      </c>
      <c r="F8070" s="5">
        <f>decoded[[#This Row],[FRT_DEC]]-B8069</f>
        <v>12</v>
      </c>
      <c r="G8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9)</f>
        <v>19</v>
      </c>
    </row>
    <row r="8071" spans="1:7" x14ac:dyDescent="0.25">
      <c r="A8071" s="4" t="s">
        <v>9515</v>
      </c>
      <c r="B8071" s="5">
        <v>18772590066</v>
      </c>
      <c r="C8071" s="4" t="s">
        <v>55467</v>
      </c>
      <c r="D8071" s="4" t="s">
        <v>294</v>
      </c>
      <c r="E8071" s="6" t="s">
        <v>5709</v>
      </c>
      <c r="F8071" s="5">
        <f>decoded[[#This Row],[FRT_DEC]]-B8070</f>
        <v>30</v>
      </c>
      <c r="G8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0)</f>
        <v>19</v>
      </c>
    </row>
    <row r="8072" spans="1:7" x14ac:dyDescent="0.25">
      <c r="A8072" s="4" t="s">
        <v>9516</v>
      </c>
      <c r="B8072" s="5">
        <v>18772591572</v>
      </c>
      <c r="C8072" s="4" t="s">
        <v>55468</v>
      </c>
      <c r="D8072" s="4" t="s">
        <v>110</v>
      </c>
      <c r="E8072" s="6" t="s">
        <v>20603</v>
      </c>
      <c r="F8072" s="5">
        <f>decoded[[#This Row],[FRT_DEC]]-B8071</f>
        <v>1506</v>
      </c>
      <c r="G8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1)</f>
        <v>19</v>
      </c>
    </row>
    <row r="8073" spans="1:7" x14ac:dyDescent="0.25">
      <c r="A8073" s="4" t="s">
        <v>9517</v>
      </c>
      <c r="B8073" s="5">
        <v>18772591588</v>
      </c>
      <c r="C8073" s="4" t="s">
        <v>55469</v>
      </c>
      <c r="D8073" s="4" t="s">
        <v>1142</v>
      </c>
      <c r="E8073" s="6" t="s">
        <v>5710</v>
      </c>
      <c r="F8073" s="5">
        <f>decoded[[#This Row],[FRT_DEC]]-B8072</f>
        <v>16</v>
      </c>
      <c r="G8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2)</f>
        <v>19</v>
      </c>
    </row>
    <row r="8074" spans="1:7" x14ac:dyDescent="0.25">
      <c r="A8074" s="4" t="s">
        <v>9518</v>
      </c>
      <c r="B8074" s="5">
        <v>18772591594</v>
      </c>
      <c r="C8074" s="4" t="s">
        <v>55470</v>
      </c>
      <c r="D8074" s="4" t="s">
        <v>98</v>
      </c>
      <c r="E8074" s="6" t="s">
        <v>5711</v>
      </c>
      <c r="F8074" s="5">
        <f>decoded[[#This Row],[FRT_DEC]]-B8073</f>
        <v>6</v>
      </c>
      <c r="G8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3)</f>
        <v>19</v>
      </c>
    </row>
    <row r="8075" spans="1:7" x14ac:dyDescent="0.25">
      <c r="A8075" s="4" t="s">
        <v>9519</v>
      </c>
      <c r="B8075" s="5">
        <v>18772591663</v>
      </c>
      <c r="C8075" s="4" t="s">
        <v>55471</v>
      </c>
      <c r="D8075" s="4" t="s">
        <v>111</v>
      </c>
      <c r="E8075" s="6" t="s">
        <v>295</v>
      </c>
      <c r="F8075" s="5">
        <f>decoded[[#This Row],[FRT_DEC]]-B8074</f>
        <v>69</v>
      </c>
      <c r="G8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4)</f>
        <v>19</v>
      </c>
    </row>
    <row r="8076" spans="1:7" x14ac:dyDescent="0.25">
      <c r="A8076" s="4" t="s">
        <v>9520</v>
      </c>
      <c r="B8076" s="5">
        <v>18772591679</v>
      </c>
      <c r="C8076" s="4" t="s">
        <v>55472</v>
      </c>
      <c r="D8076" s="4" t="s">
        <v>1142</v>
      </c>
      <c r="E8076" s="6" t="s">
        <v>5712</v>
      </c>
      <c r="F8076" s="5">
        <f>decoded[[#This Row],[FRT_DEC]]-B8075</f>
        <v>16</v>
      </c>
      <c r="G8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5)</f>
        <v>19</v>
      </c>
    </row>
    <row r="8077" spans="1:7" x14ac:dyDescent="0.25">
      <c r="A8077" s="4" t="s">
        <v>9521</v>
      </c>
      <c r="B8077" s="5">
        <v>18772591684</v>
      </c>
      <c r="C8077" s="4" t="s">
        <v>55473</v>
      </c>
      <c r="D8077" s="4" t="s">
        <v>98</v>
      </c>
      <c r="E8077" s="6" t="s">
        <v>5713</v>
      </c>
      <c r="F8077" s="5">
        <f>decoded[[#This Row],[FRT_DEC]]-B8076</f>
        <v>5</v>
      </c>
      <c r="G8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6)</f>
        <v>19</v>
      </c>
    </row>
    <row r="8078" spans="1:7" x14ac:dyDescent="0.25">
      <c r="A8078" s="4" t="s">
        <v>9522</v>
      </c>
      <c r="B8078" s="5">
        <v>18772592319</v>
      </c>
      <c r="C8078" s="4" t="s">
        <v>55474</v>
      </c>
      <c r="D8078" s="4" t="s">
        <v>113</v>
      </c>
      <c r="E8078" s="6" t="s">
        <v>114</v>
      </c>
      <c r="F8078" s="5">
        <f>decoded[[#This Row],[FRT_DEC]]-B8077</f>
        <v>635</v>
      </c>
      <c r="G8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7)</f>
        <v>19</v>
      </c>
    </row>
    <row r="8079" spans="1:7" x14ac:dyDescent="0.25">
      <c r="A8079" s="4" t="s">
        <v>9523</v>
      </c>
      <c r="B8079" s="5">
        <v>18772592335</v>
      </c>
      <c r="C8079" s="4" t="s">
        <v>55475</v>
      </c>
      <c r="D8079" s="4" t="s">
        <v>1142</v>
      </c>
      <c r="E8079" s="6" t="s">
        <v>5714</v>
      </c>
      <c r="F8079" s="5">
        <f>decoded[[#This Row],[FRT_DEC]]-B8078</f>
        <v>16</v>
      </c>
      <c r="G8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8)</f>
        <v>19</v>
      </c>
    </row>
    <row r="8080" spans="1:7" x14ac:dyDescent="0.25">
      <c r="A8080" s="4" t="s">
        <v>9524</v>
      </c>
      <c r="B8080" s="5">
        <v>18772592341</v>
      </c>
      <c r="C8080" s="4" t="s">
        <v>55476</v>
      </c>
      <c r="D8080" s="4" t="s">
        <v>98</v>
      </c>
      <c r="E8080" s="6" t="s">
        <v>5715</v>
      </c>
      <c r="F8080" s="5">
        <f>decoded[[#This Row],[FRT_DEC]]-B8079</f>
        <v>6</v>
      </c>
      <c r="G8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9)</f>
        <v>19</v>
      </c>
    </row>
    <row r="8081" spans="1:7" x14ac:dyDescent="0.25">
      <c r="A8081" s="4" t="s">
        <v>9525</v>
      </c>
      <c r="B8081" s="5">
        <v>18772592347</v>
      </c>
      <c r="C8081" s="4" t="s">
        <v>55477</v>
      </c>
      <c r="D8081" s="4" t="s">
        <v>11</v>
      </c>
      <c r="E8081" s="6" t="s">
        <v>5739</v>
      </c>
      <c r="F8081" s="5">
        <f>decoded[[#This Row],[FRT_DEC]]-B8080</f>
        <v>6</v>
      </c>
      <c r="G8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0)</f>
        <v>19</v>
      </c>
    </row>
    <row r="8082" spans="1:7" x14ac:dyDescent="0.25">
      <c r="A8082" s="4" t="s">
        <v>9526</v>
      </c>
      <c r="B8082" s="5">
        <v>18772592359</v>
      </c>
      <c r="C8082" s="4" t="s">
        <v>55478</v>
      </c>
      <c r="D8082" s="4" t="s">
        <v>52</v>
      </c>
      <c r="E8082" s="6" t="s">
        <v>4641</v>
      </c>
      <c r="F8082" s="5">
        <f>decoded[[#This Row],[FRT_DEC]]-B8081</f>
        <v>12</v>
      </c>
      <c r="G8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1)</f>
        <v>19</v>
      </c>
    </row>
    <row r="8083" spans="1:7" x14ac:dyDescent="0.25">
      <c r="A8083" s="4" t="s">
        <v>9527</v>
      </c>
      <c r="B8083" s="5">
        <v>18772592362</v>
      </c>
      <c r="C8083" s="4" t="s">
        <v>55479</v>
      </c>
      <c r="D8083" s="4" t="s">
        <v>4642</v>
      </c>
      <c r="E8083" s="6" t="s">
        <v>24286</v>
      </c>
      <c r="F8083" s="5">
        <f>decoded[[#This Row],[FRT_DEC]]-B8082</f>
        <v>3</v>
      </c>
      <c r="G8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2)</f>
        <v>19</v>
      </c>
    </row>
    <row r="8084" spans="1:7" x14ac:dyDescent="0.25">
      <c r="A8084" s="4" t="s">
        <v>9528</v>
      </c>
      <c r="B8084" s="5">
        <v>18772592409</v>
      </c>
      <c r="C8084" s="4" t="s">
        <v>55480</v>
      </c>
      <c r="D8084" s="4" t="s">
        <v>12</v>
      </c>
      <c r="E8084" s="6" t="s">
        <v>4</v>
      </c>
      <c r="F8084" s="5">
        <f>decoded[[#This Row],[FRT_DEC]]-B8083</f>
        <v>47</v>
      </c>
      <c r="G8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3)</f>
        <v>19</v>
      </c>
    </row>
    <row r="8085" spans="1:7" x14ac:dyDescent="0.25">
      <c r="A8085" s="4" t="s">
        <v>9529</v>
      </c>
      <c r="B8085" s="5">
        <v>18772592414</v>
      </c>
      <c r="C8085" s="4" t="s">
        <v>55481</v>
      </c>
      <c r="D8085" s="4" t="s">
        <v>8</v>
      </c>
      <c r="E8085" s="6" t="s">
        <v>5695</v>
      </c>
      <c r="F8085" s="5">
        <f>decoded[[#This Row],[FRT_DEC]]-B8084</f>
        <v>5</v>
      </c>
      <c r="G8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4)</f>
        <v>19</v>
      </c>
    </row>
    <row r="8086" spans="1:7" x14ac:dyDescent="0.25">
      <c r="A8086" s="4" t="s">
        <v>9530</v>
      </c>
      <c r="B8086" s="5">
        <v>18772592596</v>
      </c>
      <c r="C8086" s="4" t="s">
        <v>55482</v>
      </c>
      <c r="D8086" s="4" t="s">
        <v>13</v>
      </c>
      <c r="E8086" s="6" t="s">
        <v>5</v>
      </c>
      <c r="F8086" s="5">
        <f>decoded[[#This Row],[FRT_DEC]]-B8085</f>
        <v>182</v>
      </c>
      <c r="G8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5)</f>
        <v>19</v>
      </c>
    </row>
    <row r="8087" spans="1:7" x14ac:dyDescent="0.25">
      <c r="A8087" s="4" t="s">
        <v>9531</v>
      </c>
      <c r="B8087" s="5">
        <v>18772592601</v>
      </c>
      <c r="C8087" s="4" t="s">
        <v>55483</v>
      </c>
      <c r="D8087" s="4" t="s">
        <v>11</v>
      </c>
      <c r="E8087" s="6" t="s">
        <v>5734</v>
      </c>
      <c r="F8087" s="5">
        <f>decoded[[#This Row],[FRT_DEC]]-B8086</f>
        <v>5</v>
      </c>
      <c r="G8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6)</f>
        <v>19</v>
      </c>
    </row>
    <row r="8088" spans="1:7" x14ac:dyDescent="0.25">
      <c r="A8088" s="4" t="s">
        <v>9532</v>
      </c>
      <c r="B8088" s="5">
        <v>18772592692</v>
      </c>
      <c r="C8088" s="4" t="s">
        <v>55484</v>
      </c>
      <c r="D8088" s="4" t="s">
        <v>12</v>
      </c>
      <c r="E8088" s="6" t="s">
        <v>4</v>
      </c>
      <c r="F8088" s="5">
        <f>decoded[[#This Row],[FRT_DEC]]-B8087</f>
        <v>91</v>
      </c>
      <c r="G8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7)</f>
        <v>19</v>
      </c>
    </row>
    <row r="8089" spans="1:7" x14ac:dyDescent="0.25">
      <c r="A8089" s="4" t="s">
        <v>9533</v>
      </c>
      <c r="B8089" s="5">
        <v>18772592698</v>
      </c>
      <c r="C8089" s="4" t="s">
        <v>55485</v>
      </c>
      <c r="D8089" s="4" t="s">
        <v>14</v>
      </c>
      <c r="E8089" s="6" t="s">
        <v>6</v>
      </c>
      <c r="F8089" s="5">
        <f>decoded[[#This Row],[FRT_DEC]]-B8088</f>
        <v>6</v>
      </c>
      <c r="G8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8)</f>
        <v>19</v>
      </c>
    </row>
    <row r="8090" spans="1:7" x14ac:dyDescent="0.25">
      <c r="A8090" s="4" t="s">
        <v>9534</v>
      </c>
      <c r="B8090" s="5">
        <v>18772592708</v>
      </c>
      <c r="C8090" s="4" t="s">
        <v>55486</v>
      </c>
      <c r="D8090" s="4" t="s">
        <v>14</v>
      </c>
      <c r="E8090" s="6" t="s">
        <v>72</v>
      </c>
      <c r="F8090" s="5">
        <f>decoded[[#This Row],[FRT_DEC]]-B8089</f>
        <v>10</v>
      </c>
      <c r="G8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9)</f>
        <v>19</v>
      </c>
    </row>
    <row r="8091" spans="1:7" x14ac:dyDescent="0.25">
      <c r="A8091" s="4" t="s">
        <v>9535</v>
      </c>
      <c r="B8091" s="5">
        <v>18772592735</v>
      </c>
      <c r="C8091" s="4" t="s">
        <v>55487</v>
      </c>
      <c r="D8091" s="4" t="s">
        <v>74</v>
      </c>
      <c r="E8091" s="6" t="s">
        <v>4643</v>
      </c>
      <c r="F8091" s="5">
        <f>decoded[[#This Row],[FRT_DEC]]-B8090</f>
        <v>27</v>
      </c>
      <c r="G8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0)</f>
        <v>19</v>
      </c>
    </row>
    <row r="8092" spans="1:7" x14ac:dyDescent="0.25">
      <c r="A8092" s="4" t="s">
        <v>9536</v>
      </c>
      <c r="B8092" s="5">
        <v>18772592741</v>
      </c>
      <c r="C8092" s="4" t="s">
        <v>55488</v>
      </c>
      <c r="D8092" s="4" t="s">
        <v>4644</v>
      </c>
      <c r="E8092" s="6" t="s">
        <v>4646</v>
      </c>
      <c r="F8092" s="5">
        <f>decoded[[#This Row],[FRT_DEC]]-B8091</f>
        <v>6</v>
      </c>
      <c r="G8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1)</f>
        <v>19</v>
      </c>
    </row>
    <row r="8093" spans="1:7" x14ac:dyDescent="0.25">
      <c r="A8093" s="4" t="s">
        <v>9537</v>
      </c>
      <c r="B8093" s="5">
        <v>18772592745</v>
      </c>
      <c r="C8093" s="4" t="s">
        <v>55489</v>
      </c>
      <c r="D8093" s="4" t="s">
        <v>8</v>
      </c>
      <c r="E8093" s="6" t="s">
        <v>5735</v>
      </c>
      <c r="F8093" s="5">
        <f>decoded[[#This Row],[FRT_DEC]]-B8092</f>
        <v>4</v>
      </c>
      <c r="G8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2)</f>
        <v>19</v>
      </c>
    </row>
    <row r="8094" spans="1:7" x14ac:dyDescent="0.25">
      <c r="A8094" s="4" t="s">
        <v>9538</v>
      </c>
      <c r="B8094" s="5">
        <v>18772603657</v>
      </c>
      <c r="C8094" s="4" t="s">
        <v>55490</v>
      </c>
      <c r="D8094" s="4" t="s">
        <v>55</v>
      </c>
      <c r="E8094" s="6" t="s">
        <v>56</v>
      </c>
      <c r="F8094" s="5">
        <f>decoded[[#This Row],[FRT_DEC]]-B8093</f>
        <v>10912</v>
      </c>
      <c r="G8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3)</f>
        <v>19</v>
      </c>
    </row>
    <row r="8095" spans="1:7" x14ac:dyDescent="0.25">
      <c r="A8095" s="4" t="s">
        <v>9539</v>
      </c>
      <c r="B8095" s="5">
        <v>18772603683</v>
      </c>
      <c r="C8095" s="4" t="s">
        <v>55491</v>
      </c>
      <c r="D8095" s="4" t="s">
        <v>275</v>
      </c>
      <c r="E8095" s="6" t="s">
        <v>55492</v>
      </c>
      <c r="F8095" s="5">
        <f>decoded[[#This Row],[FRT_DEC]]-B8094</f>
        <v>26</v>
      </c>
      <c r="G8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4)</f>
        <v>19</v>
      </c>
    </row>
    <row r="8096" spans="1:7" x14ac:dyDescent="0.25">
      <c r="A8096" s="4" t="s">
        <v>9540</v>
      </c>
      <c r="B8096" s="5">
        <v>18772603689</v>
      </c>
      <c r="C8096" s="4" t="s">
        <v>55493</v>
      </c>
      <c r="D8096" s="4" t="s">
        <v>277</v>
      </c>
      <c r="E8096" s="6" t="s">
        <v>55494</v>
      </c>
      <c r="F8096" s="5">
        <f>decoded[[#This Row],[FRT_DEC]]-B8095</f>
        <v>6</v>
      </c>
      <c r="G8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5)</f>
        <v>19</v>
      </c>
    </row>
    <row r="8097" spans="1:7" ht="30" x14ac:dyDescent="0.25">
      <c r="A8097" s="4" t="s">
        <v>9541</v>
      </c>
      <c r="B8097" s="5">
        <v>18772603693</v>
      </c>
      <c r="C8097" s="4" t="s">
        <v>55495</v>
      </c>
      <c r="D8097" s="4" t="s">
        <v>271</v>
      </c>
      <c r="E8097" s="6" t="s">
        <v>5665</v>
      </c>
      <c r="F8097" s="5">
        <f>decoded[[#This Row],[FRT_DEC]]-B8096</f>
        <v>4</v>
      </c>
      <c r="G8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6)</f>
        <v>19</v>
      </c>
    </row>
    <row r="8098" spans="1:7" x14ac:dyDescent="0.25">
      <c r="A8098" s="4" t="s">
        <v>9542</v>
      </c>
      <c r="B8098" s="5">
        <v>18772603696</v>
      </c>
      <c r="C8098" s="4" t="s">
        <v>55496</v>
      </c>
      <c r="D8098" s="4" t="s">
        <v>273</v>
      </c>
      <c r="E8098" s="6" t="s">
        <v>25464</v>
      </c>
      <c r="F8098" s="5">
        <f>decoded[[#This Row],[FRT_DEC]]-B8097</f>
        <v>3</v>
      </c>
      <c r="G8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7)</f>
        <v>19</v>
      </c>
    </row>
    <row r="8099" spans="1:7" x14ac:dyDescent="0.25">
      <c r="A8099" s="4" t="s">
        <v>9543</v>
      </c>
      <c r="B8099" s="5">
        <v>18772603717</v>
      </c>
      <c r="C8099" s="4" t="s">
        <v>55497</v>
      </c>
      <c r="D8099" s="4" t="s">
        <v>296</v>
      </c>
      <c r="E8099" s="6" t="s">
        <v>55498</v>
      </c>
      <c r="F8099" s="5">
        <f>decoded[[#This Row],[FRT_DEC]]-B8098</f>
        <v>21</v>
      </c>
      <c r="G8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8)</f>
        <v>19</v>
      </c>
    </row>
    <row r="8100" spans="1:7" x14ac:dyDescent="0.25">
      <c r="A8100" s="4" t="s">
        <v>9544</v>
      </c>
      <c r="B8100" s="5">
        <v>18772603723</v>
      </c>
      <c r="C8100" s="4" t="s">
        <v>55499</v>
      </c>
      <c r="D8100" s="4" t="s">
        <v>11</v>
      </c>
      <c r="E8100" s="6" t="s">
        <v>5736</v>
      </c>
      <c r="F8100" s="5">
        <f>decoded[[#This Row],[FRT_DEC]]-B8099</f>
        <v>6</v>
      </c>
      <c r="G8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9)</f>
        <v>19</v>
      </c>
    </row>
    <row r="8101" spans="1:7" x14ac:dyDescent="0.25">
      <c r="A8101" s="4" t="s">
        <v>9545</v>
      </c>
      <c r="B8101" s="5">
        <v>18772603746</v>
      </c>
      <c r="C8101" s="4" t="s">
        <v>55500</v>
      </c>
      <c r="D8101" s="4" t="s">
        <v>52</v>
      </c>
      <c r="E8101" s="6" t="s">
        <v>57</v>
      </c>
      <c r="F8101" s="5">
        <f>decoded[[#This Row],[FRT_DEC]]-B8100</f>
        <v>23</v>
      </c>
      <c r="G8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0)</f>
        <v>19</v>
      </c>
    </row>
    <row r="8102" spans="1:7" x14ac:dyDescent="0.25">
      <c r="A8102" s="4" t="s">
        <v>9546</v>
      </c>
      <c r="B8102" s="5">
        <v>18772603756</v>
      </c>
      <c r="C8102" s="4" t="s">
        <v>55501</v>
      </c>
      <c r="D8102" s="4" t="s">
        <v>1142</v>
      </c>
      <c r="E8102" s="6" t="s">
        <v>5716</v>
      </c>
      <c r="F8102" s="5">
        <f>decoded[[#This Row],[FRT_DEC]]-B8101</f>
        <v>10</v>
      </c>
      <c r="G8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1)</f>
        <v>19</v>
      </c>
    </row>
    <row r="8103" spans="1:7" x14ac:dyDescent="0.25">
      <c r="A8103" s="4" t="s">
        <v>9547</v>
      </c>
      <c r="B8103" s="5">
        <v>18772603763</v>
      </c>
      <c r="C8103" s="4" t="s">
        <v>55502</v>
      </c>
      <c r="D8103" s="4" t="s">
        <v>1142</v>
      </c>
      <c r="E8103" s="6" t="s">
        <v>5717</v>
      </c>
      <c r="F8103" s="5">
        <f>decoded[[#This Row],[FRT_DEC]]-B8102</f>
        <v>7</v>
      </c>
      <c r="G8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2)</f>
        <v>19</v>
      </c>
    </row>
    <row r="8104" spans="1:7" x14ac:dyDescent="0.25">
      <c r="A8104" s="4" t="s">
        <v>9548</v>
      </c>
      <c r="B8104" s="5">
        <v>18772603778</v>
      </c>
      <c r="C8104" s="4" t="s">
        <v>55503</v>
      </c>
      <c r="D8104" s="4" t="s">
        <v>98</v>
      </c>
      <c r="E8104" s="6" t="s">
        <v>5698</v>
      </c>
      <c r="F8104" s="5">
        <f>decoded[[#This Row],[FRT_DEC]]-B8103</f>
        <v>15</v>
      </c>
      <c r="G8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3)</f>
        <v>19</v>
      </c>
    </row>
    <row r="8105" spans="1:7" x14ac:dyDescent="0.25">
      <c r="A8105" s="4" t="s">
        <v>9549</v>
      </c>
      <c r="B8105" s="5">
        <v>18772603800</v>
      </c>
      <c r="C8105" s="4" t="s">
        <v>55504</v>
      </c>
      <c r="D8105" s="4" t="s">
        <v>275</v>
      </c>
      <c r="E8105" s="6" t="s">
        <v>55505</v>
      </c>
      <c r="F8105" s="5">
        <f>decoded[[#This Row],[FRT_DEC]]-B8104</f>
        <v>22</v>
      </c>
      <c r="G8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4)</f>
        <v>19</v>
      </c>
    </row>
    <row r="8106" spans="1:7" x14ac:dyDescent="0.25">
      <c r="A8106" s="4" t="s">
        <v>9550</v>
      </c>
      <c r="B8106" s="5">
        <v>18772604612</v>
      </c>
      <c r="C8106" s="4" t="s">
        <v>55506</v>
      </c>
      <c r="D8106" s="4" t="s">
        <v>280</v>
      </c>
      <c r="E8106" s="6" t="s">
        <v>5699</v>
      </c>
      <c r="F8106" s="5">
        <f>decoded[[#This Row],[FRT_DEC]]-B8105</f>
        <v>812</v>
      </c>
      <c r="G8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5)</f>
        <v>19</v>
      </c>
    </row>
    <row r="8107" spans="1:7" x14ac:dyDescent="0.25">
      <c r="A8107" s="4" t="s">
        <v>9551</v>
      </c>
      <c r="B8107" s="5">
        <v>18772604655</v>
      </c>
      <c r="C8107" s="4" t="s">
        <v>55507</v>
      </c>
      <c r="D8107" s="4" t="s">
        <v>12</v>
      </c>
      <c r="E8107" s="6" t="s">
        <v>4</v>
      </c>
      <c r="F8107" s="5">
        <f>decoded[[#This Row],[FRT_DEC]]-B8106</f>
        <v>43</v>
      </c>
      <c r="G8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6)</f>
        <v>19</v>
      </c>
    </row>
    <row r="8108" spans="1:7" x14ac:dyDescent="0.25">
      <c r="A8108" s="4" t="s">
        <v>9552</v>
      </c>
      <c r="B8108" s="5">
        <v>18772604660</v>
      </c>
      <c r="C8108" s="4" t="s">
        <v>55508</v>
      </c>
      <c r="D8108" s="4" t="s">
        <v>8</v>
      </c>
      <c r="E8108" s="6" t="s">
        <v>5737</v>
      </c>
      <c r="F8108" s="5">
        <f>decoded[[#This Row],[FRT_DEC]]-B8107</f>
        <v>5</v>
      </c>
      <c r="G8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7)</f>
        <v>19</v>
      </c>
    </row>
    <row r="8109" spans="1:7" x14ac:dyDescent="0.25">
      <c r="A8109" s="4" t="s">
        <v>9553</v>
      </c>
      <c r="B8109" s="5">
        <v>18772607055</v>
      </c>
      <c r="C8109" s="4" t="s">
        <v>55509</v>
      </c>
      <c r="D8109" s="4" t="s">
        <v>15</v>
      </c>
      <c r="E8109" s="6" t="s">
        <v>55510</v>
      </c>
      <c r="F8109" s="5">
        <f>decoded[[#This Row],[FRT_DEC]]-B8108</f>
        <v>2395</v>
      </c>
      <c r="G8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8)</f>
        <v>19</v>
      </c>
    </row>
    <row r="8110" spans="1:7" x14ac:dyDescent="0.25">
      <c r="A8110" s="4" t="s">
        <v>9554</v>
      </c>
      <c r="B8110" s="5">
        <v>18772607060</v>
      </c>
      <c r="C8110" s="4" t="s">
        <v>55511</v>
      </c>
      <c r="D8110" s="4" t="s">
        <v>15</v>
      </c>
      <c r="E8110" s="6" t="s">
        <v>46202</v>
      </c>
      <c r="F8110" s="5">
        <f>decoded[[#This Row],[FRT_DEC]]-B8109</f>
        <v>5</v>
      </c>
      <c r="G8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9)</f>
        <v>19</v>
      </c>
    </row>
    <row r="8111" spans="1:7" x14ac:dyDescent="0.25">
      <c r="A8111" s="4" t="s">
        <v>9555</v>
      </c>
      <c r="B8111" s="5">
        <v>18772607141</v>
      </c>
      <c r="C8111" s="4" t="s">
        <v>55512</v>
      </c>
      <c r="D8111" s="4" t="s">
        <v>275</v>
      </c>
      <c r="E8111" s="6" t="s">
        <v>55513</v>
      </c>
      <c r="F8111" s="5">
        <f>decoded[[#This Row],[FRT_DEC]]-B8110</f>
        <v>81</v>
      </c>
      <c r="G8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0)</f>
        <v>19</v>
      </c>
    </row>
    <row r="8112" spans="1:7" ht="30" x14ac:dyDescent="0.25">
      <c r="A8112" s="4" t="s">
        <v>9556</v>
      </c>
      <c r="B8112" s="5">
        <v>18772607144</v>
      </c>
      <c r="C8112" s="4" t="s">
        <v>55514</v>
      </c>
      <c r="D8112" s="4" t="s">
        <v>271</v>
      </c>
      <c r="E8112" s="6" t="s">
        <v>5665</v>
      </c>
      <c r="F8112" s="5">
        <f>decoded[[#This Row],[FRT_DEC]]-B8111</f>
        <v>3</v>
      </c>
      <c r="G8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1)</f>
        <v>19</v>
      </c>
    </row>
    <row r="8113" spans="1:7" x14ac:dyDescent="0.25">
      <c r="A8113" s="4" t="s">
        <v>9557</v>
      </c>
      <c r="B8113" s="5">
        <v>18772607148</v>
      </c>
      <c r="C8113" s="4" t="s">
        <v>55515</v>
      </c>
      <c r="D8113" s="4" t="s">
        <v>273</v>
      </c>
      <c r="E8113" s="6" t="s">
        <v>55516</v>
      </c>
      <c r="F8113" s="5">
        <f>decoded[[#This Row],[FRT_DEC]]-B8112</f>
        <v>4</v>
      </c>
      <c r="G8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2)</f>
        <v>19</v>
      </c>
    </row>
    <row r="8114" spans="1:7" x14ac:dyDescent="0.25">
      <c r="A8114" s="4" t="s">
        <v>9558</v>
      </c>
      <c r="B8114" s="5">
        <v>18772607156</v>
      </c>
      <c r="C8114" s="4" t="s">
        <v>55517</v>
      </c>
      <c r="D8114" s="4" t="s">
        <v>1142</v>
      </c>
      <c r="E8114" s="6" t="s">
        <v>5704</v>
      </c>
      <c r="F8114" s="5">
        <f>decoded[[#This Row],[FRT_DEC]]-B8113</f>
        <v>8</v>
      </c>
      <c r="G8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3)</f>
        <v>19</v>
      </c>
    </row>
    <row r="8115" spans="1:7" x14ac:dyDescent="0.25">
      <c r="A8115" s="4" t="s">
        <v>9559</v>
      </c>
      <c r="B8115" s="5">
        <v>18772607163</v>
      </c>
      <c r="C8115" s="4" t="s">
        <v>55518</v>
      </c>
      <c r="D8115" s="4" t="s">
        <v>98</v>
      </c>
      <c r="E8115" s="6" t="s">
        <v>5705</v>
      </c>
      <c r="F8115" s="5">
        <f>decoded[[#This Row],[FRT_DEC]]-B8114</f>
        <v>7</v>
      </c>
      <c r="G8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4)</f>
        <v>19</v>
      </c>
    </row>
    <row r="8116" spans="1:7" x14ac:dyDescent="0.25">
      <c r="A8116" s="4" t="s">
        <v>9560</v>
      </c>
      <c r="B8116" s="5">
        <v>18772607168</v>
      </c>
      <c r="C8116" s="4" t="s">
        <v>55519</v>
      </c>
      <c r="D8116" s="4" t="s">
        <v>98</v>
      </c>
      <c r="E8116" s="6" t="s">
        <v>5706</v>
      </c>
      <c r="F8116" s="5">
        <f>decoded[[#This Row],[FRT_DEC]]-B8115</f>
        <v>5</v>
      </c>
      <c r="G8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5)</f>
        <v>19</v>
      </c>
    </row>
    <row r="8117" spans="1:7" x14ac:dyDescent="0.25">
      <c r="A8117" s="4" t="s">
        <v>9561</v>
      </c>
      <c r="B8117" s="5">
        <v>18772607182</v>
      </c>
      <c r="C8117" s="4" t="s">
        <v>55520</v>
      </c>
      <c r="D8117" s="4" t="s">
        <v>277</v>
      </c>
      <c r="E8117" s="6" t="s">
        <v>55521</v>
      </c>
      <c r="F8117" s="5">
        <f>decoded[[#This Row],[FRT_DEC]]-B8116</f>
        <v>14</v>
      </c>
      <c r="G8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6)</f>
        <v>19</v>
      </c>
    </row>
    <row r="8118" spans="1:7" x14ac:dyDescent="0.25">
      <c r="A8118" s="4" t="s">
        <v>9562</v>
      </c>
      <c r="B8118" s="5">
        <v>18772607497</v>
      </c>
      <c r="C8118" s="4" t="s">
        <v>55522</v>
      </c>
      <c r="D8118" s="4" t="s">
        <v>1142</v>
      </c>
      <c r="E8118" s="6" t="s">
        <v>5707</v>
      </c>
      <c r="F8118" s="5">
        <f>decoded[[#This Row],[FRT_DEC]]-B8117</f>
        <v>315</v>
      </c>
      <c r="G8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7)</f>
        <v>19</v>
      </c>
    </row>
    <row r="8119" spans="1:7" x14ac:dyDescent="0.25">
      <c r="A8119" s="4" t="s">
        <v>9563</v>
      </c>
      <c r="B8119" s="5">
        <v>18772607504</v>
      </c>
      <c r="C8119" s="4" t="s">
        <v>55523</v>
      </c>
      <c r="D8119" s="4" t="s">
        <v>98</v>
      </c>
      <c r="E8119" s="6" t="s">
        <v>5708</v>
      </c>
      <c r="F8119" s="5">
        <f>decoded[[#This Row],[FRT_DEC]]-B8118</f>
        <v>7</v>
      </c>
      <c r="G8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8)</f>
        <v>19</v>
      </c>
    </row>
    <row r="8120" spans="1:7" x14ac:dyDescent="0.25">
      <c r="A8120" s="4" t="s">
        <v>9564</v>
      </c>
      <c r="B8120" s="5">
        <v>18772607516</v>
      </c>
      <c r="C8120" s="4" t="s">
        <v>55524</v>
      </c>
      <c r="D8120" s="4" t="s">
        <v>275</v>
      </c>
      <c r="E8120" s="6" t="s">
        <v>1100</v>
      </c>
      <c r="F8120" s="5">
        <f>decoded[[#This Row],[FRT_DEC]]-B8119</f>
        <v>12</v>
      </c>
      <c r="G8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9)</f>
        <v>19</v>
      </c>
    </row>
    <row r="8121" spans="1:7" x14ac:dyDescent="0.25">
      <c r="A8121" s="4" t="s">
        <v>9565</v>
      </c>
      <c r="B8121" s="5">
        <v>18772607546</v>
      </c>
      <c r="C8121" s="4" t="s">
        <v>55525</v>
      </c>
      <c r="D8121" s="4" t="s">
        <v>294</v>
      </c>
      <c r="E8121" s="6" t="s">
        <v>5709</v>
      </c>
      <c r="F8121" s="5">
        <f>decoded[[#This Row],[FRT_DEC]]-B8120</f>
        <v>30</v>
      </c>
      <c r="G8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0)</f>
        <v>19</v>
      </c>
    </row>
    <row r="8122" spans="1:7" x14ac:dyDescent="0.25">
      <c r="A8122" s="4" t="s">
        <v>9566</v>
      </c>
      <c r="B8122" s="5">
        <v>18772609052</v>
      </c>
      <c r="C8122" s="4" t="s">
        <v>55526</v>
      </c>
      <c r="D8122" s="4" t="s">
        <v>110</v>
      </c>
      <c r="E8122" s="6" t="s">
        <v>20603</v>
      </c>
      <c r="F8122" s="5">
        <f>decoded[[#This Row],[FRT_DEC]]-B8121</f>
        <v>1506</v>
      </c>
      <c r="G8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1)</f>
        <v>19</v>
      </c>
    </row>
    <row r="8123" spans="1:7" x14ac:dyDescent="0.25">
      <c r="A8123" s="4" t="s">
        <v>9567</v>
      </c>
      <c r="B8123" s="5">
        <v>18772609069</v>
      </c>
      <c r="C8123" s="4" t="s">
        <v>55527</v>
      </c>
      <c r="D8123" s="4" t="s">
        <v>1142</v>
      </c>
      <c r="E8123" s="6" t="s">
        <v>5710</v>
      </c>
      <c r="F8123" s="5">
        <f>decoded[[#This Row],[FRT_DEC]]-B8122</f>
        <v>17</v>
      </c>
      <c r="G8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2)</f>
        <v>19</v>
      </c>
    </row>
    <row r="8124" spans="1:7" x14ac:dyDescent="0.25">
      <c r="A8124" s="4" t="s">
        <v>9568</v>
      </c>
      <c r="B8124" s="5">
        <v>18772609077</v>
      </c>
      <c r="C8124" s="4" t="s">
        <v>55528</v>
      </c>
      <c r="D8124" s="4" t="s">
        <v>98</v>
      </c>
      <c r="E8124" s="6" t="s">
        <v>5711</v>
      </c>
      <c r="F8124" s="5">
        <f>decoded[[#This Row],[FRT_DEC]]-B8123</f>
        <v>8</v>
      </c>
      <c r="G8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3)</f>
        <v>19</v>
      </c>
    </row>
    <row r="8125" spans="1:7" x14ac:dyDescent="0.25">
      <c r="A8125" s="4" t="s">
        <v>9569</v>
      </c>
      <c r="B8125" s="5">
        <v>18772609144</v>
      </c>
      <c r="C8125" s="4" t="s">
        <v>55529</v>
      </c>
      <c r="D8125" s="4" t="s">
        <v>111</v>
      </c>
      <c r="E8125" s="6" t="s">
        <v>295</v>
      </c>
      <c r="F8125" s="5">
        <f>decoded[[#This Row],[FRT_DEC]]-B8124</f>
        <v>67</v>
      </c>
      <c r="G8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4)</f>
        <v>19</v>
      </c>
    </row>
    <row r="8126" spans="1:7" x14ac:dyDescent="0.25">
      <c r="A8126" s="4" t="s">
        <v>9570</v>
      </c>
      <c r="B8126" s="5">
        <v>18772609159</v>
      </c>
      <c r="C8126" s="4" t="s">
        <v>55530</v>
      </c>
      <c r="D8126" s="4" t="s">
        <v>1142</v>
      </c>
      <c r="E8126" s="6" t="s">
        <v>5712</v>
      </c>
      <c r="F8126" s="5">
        <f>decoded[[#This Row],[FRT_DEC]]-B8125</f>
        <v>15</v>
      </c>
      <c r="G8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5)</f>
        <v>19</v>
      </c>
    </row>
    <row r="8127" spans="1:7" x14ac:dyDescent="0.25">
      <c r="A8127" s="4" t="s">
        <v>9571</v>
      </c>
      <c r="B8127" s="5">
        <v>18772609165</v>
      </c>
      <c r="C8127" s="4" t="s">
        <v>55531</v>
      </c>
      <c r="D8127" s="4" t="s">
        <v>98</v>
      </c>
      <c r="E8127" s="6" t="s">
        <v>5713</v>
      </c>
      <c r="F8127" s="5">
        <f>decoded[[#This Row],[FRT_DEC]]-B8126</f>
        <v>6</v>
      </c>
      <c r="G8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6)</f>
        <v>19</v>
      </c>
    </row>
    <row r="8128" spans="1:7" x14ac:dyDescent="0.25">
      <c r="A8128" s="4" t="s">
        <v>9572</v>
      </c>
      <c r="B8128" s="5">
        <v>18772609800</v>
      </c>
      <c r="C8128" s="4" t="s">
        <v>55532</v>
      </c>
      <c r="D8128" s="4" t="s">
        <v>113</v>
      </c>
      <c r="E8128" s="6" t="s">
        <v>114</v>
      </c>
      <c r="F8128" s="5">
        <f>decoded[[#This Row],[FRT_DEC]]-B8127</f>
        <v>635</v>
      </c>
      <c r="G8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7)</f>
        <v>19</v>
      </c>
    </row>
    <row r="8129" spans="1:7" x14ac:dyDescent="0.25">
      <c r="A8129" s="4" t="s">
        <v>9573</v>
      </c>
      <c r="B8129" s="5">
        <v>18772609815</v>
      </c>
      <c r="C8129" s="4" t="s">
        <v>55533</v>
      </c>
      <c r="D8129" s="4" t="s">
        <v>1142</v>
      </c>
      <c r="E8129" s="6" t="s">
        <v>5714</v>
      </c>
      <c r="F8129" s="5">
        <f>decoded[[#This Row],[FRT_DEC]]-B8128</f>
        <v>15</v>
      </c>
      <c r="G8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8)</f>
        <v>19</v>
      </c>
    </row>
    <row r="8130" spans="1:7" x14ac:dyDescent="0.25">
      <c r="A8130" s="4" t="s">
        <v>9574</v>
      </c>
      <c r="B8130" s="5">
        <v>18772609821</v>
      </c>
      <c r="C8130" s="4" t="s">
        <v>55534</v>
      </c>
      <c r="D8130" s="4" t="s">
        <v>98</v>
      </c>
      <c r="E8130" s="6" t="s">
        <v>5715</v>
      </c>
      <c r="F8130" s="5">
        <f>decoded[[#This Row],[FRT_DEC]]-B8129</f>
        <v>6</v>
      </c>
      <c r="G8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9)</f>
        <v>19</v>
      </c>
    </row>
    <row r="8131" spans="1:7" x14ac:dyDescent="0.25">
      <c r="A8131" s="4" t="s">
        <v>9575</v>
      </c>
      <c r="B8131" s="5">
        <v>18772609829</v>
      </c>
      <c r="C8131" s="4" t="s">
        <v>55535</v>
      </c>
      <c r="D8131" s="4" t="s">
        <v>11</v>
      </c>
      <c r="E8131" s="6" t="s">
        <v>5739</v>
      </c>
      <c r="F8131" s="5">
        <f>decoded[[#This Row],[FRT_DEC]]-B8130</f>
        <v>8</v>
      </c>
      <c r="G8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0)</f>
        <v>19</v>
      </c>
    </row>
    <row r="8132" spans="1:7" x14ac:dyDescent="0.25">
      <c r="A8132" s="4" t="s">
        <v>9576</v>
      </c>
      <c r="B8132" s="5">
        <v>18772609839</v>
      </c>
      <c r="C8132" s="4" t="s">
        <v>55536</v>
      </c>
      <c r="D8132" s="4" t="s">
        <v>52</v>
      </c>
      <c r="E8132" s="6" t="s">
        <v>4641</v>
      </c>
      <c r="F8132" s="5">
        <f>decoded[[#This Row],[FRT_DEC]]-B8131</f>
        <v>10</v>
      </c>
      <c r="G8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1)</f>
        <v>19</v>
      </c>
    </row>
    <row r="8133" spans="1:7" x14ac:dyDescent="0.25">
      <c r="A8133" s="4" t="s">
        <v>9577</v>
      </c>
      <c r="B8133" s="5">
        <v>18772609843</v>
      </c>
      <c r="C8133" s="4" t="s">
        <v>55537</v>
      </c>
      <c r="D8133" s="4" t="s">
        <v>4642</v>
      </c>
      <c r="E8133" s="6" t="s">
        <v>24286</v>
      </c>
      <c r="F8133" s="5">
        <f>decoded[[#This Row],[FRT_DEC]]-B8132</f>
        <v>4</v>
      </c>
      <c r="G8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2)</f>
        <v>19</v>
      </c>
    </row>
    <row r="8134" spans="1:7" x14ac:dyDescent="0.25">
      <c r="A8134" s="4" t="s">
        <v>9578</v>
      </c>
      <c r="B8134" s="5">
        <v>18772609889</v>
      </c>
      <c r="C8134" s="4" t="s">
        <v>55538</v>
      </c>
      <c r="D8134" s="4" t="s">
        <v>12</v>
      </c>
      <c r="E8134" s="6" t="s">
        <v>4</v>
      </c>
      <c r="F8134" s="5">
        <f>decoded[[#This Row],[FRT_DEC]]-B8133</f>
        <v>46</v>
      </c>
      <c r="G8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3)</f>
        <v>19</v>
      </c>
    </row>
    <row r="8135" spans="1:7" x14ac:dyDescent="0.25">
      <c r="A8135" s="4" t="s">
        <v>9579</v>
      </c>
      <c r="B8135" s="5">
        <v>18772609895</v>
      </c>
      <c r="C8135" s="4" t="s">
        <v>55539</v>
      </c>
      <c r="D8135" s="4" t="s">
        <v>8</v>
      </c>
      <c r="E8135" s="6" t="s">
        <v>5695</v>
      </c>
      <c r="F8135" s="5">
        <f>decoded[[#This Row],[FRT_DEC]]-B8134</f>
        <v>6</v>
      </c>
      <c r="G8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4)</f>
        <v>19</v>
      </c>
    </row>
    <row r="8136" spans="1:7" x14ac:dyDescent="0.25">
      <c r="A8136" s="4" t="s">
        <v>9581</v>
      </c>
      <c r="B8136" s="5">
        <v>18772610072</v>
      </c>
      <c r="C8136" s="4" t="s">
        <v>55540</v>
      </c>
      <c r="D8136" s="4" t="s">
        <v>13</v>
      </c>
      <c r="E8136" s="6" t="s">
        <v>5</v>
      </c>
      <c r="F8136" s="5">
        <f>decoded[[#This Row],[FRT_DEC]]-B8135</f>
        <v>177</v>
      </c>
      <c r="G8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5)</f>
        <v>19</v>
      </c>
    </row>
    <row r="8137" spans="1:7" x14ac:dyDescent="0.25">
      <c r="A8137" s="4" t="s">
        <v>9582</v>
      </c>
      <c r="B8137" s="5">
        <v>18772610077</v>
      </c>
      <c r="C8137" s="4" t="s">
        <v>55541</v>
      </c>
      <c r="D8137" s="4" t="s">
        <v>11</v>
      </c>
      <c r="E8137" s="6" t="s">
        <v>5734</v>
      </c>
      <c r="F8137" s="5">
        <f>decoded[[#This Row],[FRT_DEC]]-B8136</f>
        <v>5</v>
      </c>
      <c r="G8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6)</f>
        <v>19</v>
      </c>
    </row>
    <row r="8138" spans="1:7" x14ac:dyDescent="0.25">
      <c r="A8138" s="4" t="s">
        <v>9583</v>
      </c>
      <c r="B8138" s="5">
        <v>18772610169</v>
      </c>
      <c r="C8138" s="4" t="s">
        <v>55542</v>
      </c>
      <c r="D8138" s="4" t="s">
        <v>12</v>
      </c>
      <c r="E8138" s="6" t="s">
        <v>4</v>
      </c>
      <c r="F8138" s="5">
        <f>decoded[[#This Row],[FRT_DEC]]-B8137</f>
        <v>92</v>
      </c>
      <c r="G8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7)</f>
        <v>19</v>
      </c>
    </row>
    <row r="8139" spans="1:7" x14ac:dyDescent="0.25">
      <c r="A8139" s="4" t="s">
        <v>9584</v>
      </c>
      <c r="B8139" s="5">
        <v>18772610173</v>
      </c>
      <c r="C8139" s="4" t="s">
        <v>55543</v>
      </c>
      <c r="D8139" s="4" t="s">
        <v>14</v>
      </c>
      <c r="E8139" s="6" t="s">
        <v>6</v>
      </c>
      <c r="F8139" s="5">
        <f>decoded[[#This Row],[FRT_DEC]]-B8138</f>
        <v>4</v>
      </c>
      <c r="G8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8)</f>
        <v>19</v>
      </c>
    </row>
    <row r="8140" spans="1:7" x14ac:dyDescent="0.25">
      <c r="A8140" s="4" t="s">
        <v>9585</v>
      </c>
      <c r="B8140" s="5">
        <v>18772610184</v>
      </c>
      <c r="C8140" s="4" t="s">
        <v>55544</v>
      </c>
      <c r="D8140" s="4" t="s">
        <v>14</v>
      </c>
      <c r="E8140" s="6" t="s">
        <v>72</v>
      </c>
      <c r="F8140" s="5">
        <f>decoded[[#This Row],[FRT_DEC]]-B8139</f>
        <v>11</v>
      </c>
      <c r="G8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9)</f>
        <v>19</v>
      </c>
    </row>
    <row r="8141" spans="1:7" x14ac:dyDescent="0.25">
      <c r="A8141" s="4" t="s">
        <v>9586</v>
      </c>
      <c r="B8141" s="5">
        <v>18772610190</v>
      </c>
      <c r="C8141" s="4" t="s">
        <v>55545</v>
      </c>
      <c r="D8141" s="4" t="s">
        <v>74</v>
      </c>
      <c r="E8141" s="6" t="s">
        <v>4643</v>
      </c>
      <c r="F8141" s="5">
        <f>decoded[[#This Row],[FRT_DEC]]-B8140</f>
        <v>6</v>
      </c>
      <c r="G8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0)</f>
        <v>19</v>
      </c>
    </row>
    <row r="8142" spans="1:7" x14ac:dyDescent="0.25">
      <c r="A8142" s="4" t="s">
        <v>9587</v>
      </c>
      <c r="B8142" s="5">
        <v>18772610216</v>
      </c>
      <c r="C8142" s="4" t="s">
        <v>55546</v>
      </c>
      <c r="D8142" s="4" t="s">
        <v>4644</v>
      </c>
      <c r="E8142" s="6" t="s">
        <v>4646</v>
      </c>
      <c r="F8142" s="5">
        <f>decoded[[#This Row],[FRT_DEC]]-B8141</f>
        <v>26</v>
      </c>
      <c r="G8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1)</f>
        <v>19</v>
      </c>
    </row>
    <row r="8143" spans="1:7" x14ac:dyDescent="0.25">
      <c r="A8143" s="4" t="s">
        <v>9588</v>
      </c>
      <c r="B8143" s="5">
        <v>18772610221</v>
      </c>
      <c r="C8143" s="4" t="s">
        <v>55547</v>
      </c>
      <c r="D8143" s="4" t="s">
        <v>8</v>
      </c>
      <c r="E8143" s="6" t="s">
        <v>5735</v>
      </c>
      <c r="F8143" s="5">
        <f>decoded[[#This Row],[FRT_DEC]]-B8142</f>
        <v>5</v>
      </c>
      <c r="G8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2)</f>
        <v>19</v>
      </c>
    </row>
    <row r="8144" spans="1:7" x14ac:dyDescent="0.25">
      <c r="A8144" s="4" t="s">
        <v>9589</v>
      </c>
      <c r="B8144" s="5">
        <v>18772621138</v>
      </c>
      <c r="C8144" s="4" t="s">
        <v>55548</v>
      </c>
      <c r="D8144" s="4" t="s">
        <v>55</v>
      </c>
      <c r="E8144" s="6" t="s">
        <v>56</v>
      </c>
      <c r="F8144" s="5">
        <f>decoded[[#This Row],[FRT_DEC]]-B8143</f>
        <v>10917</v>
      </c>
      <c r="G8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3)</f>
        <v>19</v>
      </c>
    </row>
    <row r="8145" spans="1:7" x14ac:dyDescent="0.25">
      <c r="A8145" s="4" t="s">
        <v>9590</v>
      </c>
      <c r="B8145" s="5">
        <v>18772621165</v>
      </c>
      <c r="C8145" s="4" t="s">
        <v>55549</v>
      </c>
      <c r="D8145" s="4" t="s">
        <v>275</v>
      </c>
      <c r="E8145" s="6" t="s">
        <v>55550</v>
      </c>
      <c r="F8145" s="5">
        <f>decoded[[#This Row],[FRT_DEC]]-B8144</f>
        <v>27</v>
      </c>
      <c r="G8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4)</f>
        <v>19</v>
      </c>
    </row>
    <row r="8146" spans="1:7" x14ac:dyDescent="0.25">
      <c r="A8146" s="4" t="s">
        <v>9591</v>
      </c>
      <c r="B8146" s="5">
        <v>18772621169</v>
      </c>
      <c r="C8146" s="4" t="s">
        <v>55551</v>
      </c>
      <c r="D8146" s="4" t="s">
        <v>277</v>
      </c>
      <c r="E8146" s="6" t="s">
        <v>55552</v>
      </c>
      <c r="F8146" s="5">
        <f>decoded[[#This Row],[FRT_DEC]]-B8145</f>
        <v>4</v>
      </c>
      <c r="G8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5)</f>
        <v>19</v>
      </c>
    </row>
    <row r="8147" spans="1:7" ht="30" x14ac:dyDescent="0.25">
      <c r="A8147" s="4" t="s">
        <v>9592</v>
      </c>
      <c r="B8147" s="5">
        <v>18772621173</v>
      </c>
      <c r="C8147" s="4" t="s">
        <v>55553</v>
      </c>
      <c r="D8147" s="4" t="s">
        <v>271</v>
      </c>
      <c r="E8147" s="6" t="s">
        <v>5665</v>
      </c>
      <c r="F8147" s="5">
        <f>decoded[[#This Row],[FRT_DEC]]-B8146</f>
        <v>4</v>
      </c>
      <c r="G8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6)</f>
        <v>19</v>
      </c>
    </row>
    <row r="8148" spans="1:7" x14ac:dyDescent="0.25">
      <c r="A8148" s="4" t="s">
        <v>9593</v>
      </c>
      <c r="B8148" s="5">
        <v>18772621176</v>
      </c>
      <c r="C8148" s="4" t="s">
        <v>55554</v>
      </c>
      <c r="D8148" s="4" t="s">
        <v>273</v>
      </c>
      <c r="E8148" s="6" t="s">
        <v>25466</v>
      </c>
      <c r="F8148" s="5">
        <f>decoded[[#This Row],[FRT_DEC]]-B8147</f>
        <v>3</v>
      </c>
      <c r="G8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7)</f>
        <v>19</v>
      </c>
    </row>
    <row r="8149" spans="1:7" x14ac:dyDescent="0.25">
      <c r="A8149" s="4" t="s">
        <v>9594</v>
      </c>
      <c r="B8149" s="5">
        <v>18772621185</v>
      </c>
      <c r="C8149" s="4" t="s">
        <v>55555</v>
      </c>
      <c r="D8149" s="4" t="s">
        <v>296</v>
      </c>
      <c r="E8149" s="6" t="s">
        <v>55556</v>
      </c>
      <c r="F8149" s="5">
        <f>decoded[[#This Row],[FRT_DEC]]-B8148</f>
        <v>9</v>
      </c>
      <c r="G8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8)</f>
        <v>19</v>
      </c>
    </row>
    <row r="8150" spans="1:7" x14ac:dyDescent="0.25">
      <c r="A8150" s="4" t="s">
        <v>9595</v>
      </c>
      <c r="B8150" s="5">
        <v>18772621191</v>
      </c>
      <c r="C8150" s="4" t="s">
        <v>55557</v>
      </c>
      <c r="D8150" s="4" t="s">
        <v>11</v>
      </c>
      <c r="E8150" s="6" t="s">
        <v>5736</v>
      </c>
      <c r="F8150" s="5">
        <f>decoded[[#This Row],[FRT_DEC]]-B8149</f>
        <v>6</v>
      </c>
      <c r="G8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9)</f>
        <v>19</v>
      </c>
    </row>
    <row r="8151" spans="1:7" x14ac:dyDescent="0.25">
      <c r="A8151" s="4" t="s">
        <v>9596</v>
      </c>
      <c r="B8151" s="5">
        <v>18772621214</v>
      </c>
      <c r="C8151" s="4" t="s">
        <v>55558</v>
      </c>
      <c r="D8151" s="4" t="s">
        <v>52</v>
      </c>
      <c r="E8151" s="6" t="s">
        <v>57</v>
      </c>
      <c r="F8151" s="5">
        <f>decoded[[#This Row],[FRT_DEC]]-B8150</f>
        <v>23</v>
      </c>
      <c r="G8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0)</f>
        <v>19</v>
      </c>
    </row>
    <row r="8152" spans="1:7" x14ac:dyDescent="0.25">
      <c r="A8152" s="4" t="s">
        <v>9597</v>
      </c>
      <c r="B8152" s="5">
        <v>18772621226</v>
      </c>
      <c r="C8152" s="4" t="s">
        <v>55559</v>
      </c>
      <c r="D8152" s="4" t="s">
        <v>1142</v>
      </c>
      <c r="E8152" s="6" t="s">
        <v>5716</v>
      </c>
      <c r="F8152" s="5">
        <f>decoded[[#This Row],[FRT_DEC]]-B8151</f>
        <v>12</v>
      </c>
      <c r="G8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1)</f>
        <v>19</v>
      </c>
    </row>
    <row r="8153" spans="1:7" x14ac:dyDescent="0.25">
      <c r="A8153" s="4" t="s">
        <v>9598</v>
      </c>
      <c r="B8153" s="5">
        <v>18772621232</v>
      </c>
      <c r="C8153" s="4" t="s">
        <v>55560</v>
      </c>
      <c r="D8153" s="4" t="s">
        <v>1142</v>
      </c>
      <c r="E8153" s="6" t="s">
        <v>5717</v>
      </c>
      <c r="F8153" s="5">
        <f>decoded[[#This Row],[FRT_DEC]]-B8152</f>
        <v>6</v>
      </c>
      <c r="G8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2)</f>
        <v>19</v>
      </c>
    </row>
    <row r="8154" spans="1:7" x14ac:dyDescent="0.25">
      <c r="A8154" s="4" t="s">
        <v>9599</v>
      </c>
      <c r="B8154" s="5">
        <v>18772621246</v>
      </c>
      <c r="C8154" s="4" t="s">
        <v>55561</v>
      </c>
      <c r="D8154" s="4" t="s">
        <v>98</v>
      </c>
      <c r="E8154" s="6" t="s">
        <v>5698</v>
      </c>
      <c r="F8154" s="5">
        <f>decoded[[#This Row],[FRT_DEC]]-B8153</f>
        <v>14</v>
      </c>
      <c r="G8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3)</f>
        <v>19</v>
      </c>
    </row>
    <row r="8155" spans="1:7" x14ac:dyDescent="0.25">
      <c r="A8155" s="4" t="s">
        <v>9600</v>
      </c>
      <c r="B8155" s="5">
        <v>18772621267</v>
      </c>
      <c r="C8155" s="4" t="s">
        <v>55562</v>
      </c>
      <c r="D8155" s="4" t="s">
        <v>275</v>
      </c>
      <c r="E8155" s="6" t="s">
        <v>55563</v>
      </c>
      <c r="F8155" s="5">
        <f>decoded[[#This Row],[FRT_DEC]]-B8154</f>
        <v>21</v>
      </c>
      <c r="G8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4)</f>
        <v>19</v>
      </c>
    </row>
    <row r="8156" spans="1:7" x14ac:dyDescent="0.25">
      <c r="A8156" s="4" t="s">
        <v>9601</v>
      </c>
      <c r="B8156" s="5">
        <v>18772622092</v>
      </c>
      <c r="C8156" s="4" t="s">
        <v>55564</v>
      </c>
      <c r="D8156" s="4" t="s">
        <v>280</v>
      </c>
      <c r="E8156" s="6" t="s">
        <v>5699</v>
      </c>
      <c r="F8156" s="5">
        <f>decoded[[#This Row],[FRT_DEC]]-B8155</f>
        <v>825</v>
      </c>
      <c r="G8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5)</f>
        <v>19</v>
      </c>
    </row>
    <row r="8157" spans="1:7" x14ac:dyDescent="0.25">
      <c r="A8157" s="4" t="s">
        <v>9602</v>
      </c>
      <c r="B8157" s="5">
        <v>18772622135</v>
      </c>
      <c r="C8157" s="4" t="s">
        <v>55565</v>
      </c>
      <c r="D8157" s="4" t="s">
        <v>12</v>
      </c>
      <c r="E8157" s="6" t="s">
        <v>4</v>
      </c>
      <c r="F8157" s="5">
        <f>decoded[[#This Row],[FRT_DEC]]-B8156</f>
        <v>43</v>
      </c>
      <c r="G8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6)</f>
        <v>19</v>
      </c>
    </row>
    <row r="8158" spans="1:7" x14ac:dyDescent="0.25">
      <c r="A8158" s="4" t="s">
        <v>9603</v>
      </c>
      <c r="B8158" s="5">
        <v>18772622140</v>
      </c>
      <c r="C8158" s="4" t="s">
        <v>55566</v>
      </c>
      <c r="D8158" s="4" t="s">
        <v>8</v>
      </c>
      <c r="E8158" s="6" t="s">
        <v>5737</v>
      </c>
      <c r="F8158" s="5">
        <f>decoded[[#This Row],[FRT_DEC]]-B8157</f>
        <v>5</v>
      </c>
      <c r="G8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7)</f>
        <v>19</v>
      </c>
    </row>
    <row r="8159" spans="1:7" x14ac:dyDescent="0.25">
      <c r="A8159" s="4" t="s">
        <v>9604</v>
      </c>
      <c r="B8159" s="5">
        <v>18772624535</v>
      </c>
      <c r="C8159" s="4" t="s">
        <v>55567</v>
      </c>
      <c r="D8159" s="4" t="s">
        <v>15</v>
      </c>
      <c r="E8159" s="6" t="s">
        <v>55568</v>
      </c>
      <c r="F8159" s="5">
        <f>decoded[[#This Row],[FRT_DEC]]-B8158</f>
        <v>2395</v>
      </c>
      <c r="G8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8)</f>
        <v>19</v>
      </c>
    </row>
    <row r="8160" spans="1:7" x14ac:dyDescent="0.25">
      <c r="A8160" s="4" t="s">
        <v>9605</v>
      </c>
      <c r="B8160" s="5">
        <v>18772624538</v>
      </c>
      <c r="C8160" s="4" t="s">
        <v>55569</v>
      </c>
      <c r="D8160" s="4" t="s">
        <v>15</v>
      </c>
      <c r="E8160" s="6" t="s">
        <v>46202</v>
      </c>
      <c r="F8160" s="5">
        <f>decoded[[#This Row],[FRT_DEC]]-B8159</f>
        <v>3</v>
      </c>
      <c r="G8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9)</f>
        <v>19</v>
      </c>
    </row>
    <row r="8161" spans="1:7" x14ac:dyDescent="0.25">
      <c r="A8161" s="4" t="s">
        <v>9606</v>
      </c>
      <c r="B8161" s="5">
        <v>18772624631</v>
      </c>
      <c r="C8161" s="4" t="s">
        <v>55570</v>
      </c>
      <c r="D8161" s="4" t="s">
        <v>275</v>
      </c>
      <c r="E8161" s="6" t="s">
        <v>55571</v>
      </c>
      <c r="F8161" s="5">
        <f>decoded[[#This Row],[FRT_DEC]]-B8160</f>
        <v>93</v>
      </c>
      <c r="G8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0)</f>
        <v>19</v>
      </c>
    </row>
    <row r="8162" spans="1:7" ht="30" x14ac:dyDescent="0.25">
      <c r="A8162" s="4" t="s">
        <v>9607</v>
      </c>
      <c r="B8162" s="5">
        <v>18772624635</v>
      </c>
      <c r="C8162" s="4" t="s">
        <v>55572</v>
      </c>
      <c r="D8162" s="4" t="s">
        <v>271</v>
      </c>
      <c r="E8162" s="6" t="s">
        <v>5665</v>
      </c>
      <c r="F8162" s="5">
        <f>decoded[[#This Row],[FRT_DEC]]-B8161</f>
        <v>4</v>
      </c>
      <c r="G8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1)</f>
        <v>19</v>
      </c>
    </row>
    <row r="8163" spans="1:7" x14ac:dyDescent="0.25">
      <c r="A8163" s="4" t="s">
        <v>9608</v>
      </c>
      <c r="B8163" s="5">
        <v>18772624639</v>
      </c>
      <c r="C8163" s="4" t="s">
        <v>55573</v>
      </c>
      <c r="D8163" s="4" t="s">
        <v>273</v>
      </c>
      <c r="E8163" s="6" t="s">
        <v>19858</v>
      </c>
      <c r="F8163" s="5">
        <f>decoded[[#This Row],[FRT_DEC]]-B8162</f>
        <v>4</v>
      </c>
      <c r="G8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2)</f>
        <v>19</v>
      </c>
    </row>
    <row r="8164" spans="1:7" x14ac:dyDescent="0.25">
      <c r="A8164" s="4" t="s">
        <v>9609</v>
      </c>
      <c r="B8164" s="5">
        <v>18772624647</v>
      </c>
      <c r="C8164" s="4" t="s">
        <v>55574</v>
      </c>
      <c r="D8164" s="4" t="s">
        <v>1142</v>
      </c>
      <c r="E8164" s="6" t="s">
        <v>5704</v>
      </c>
      <c r="F8164" s="5">
        <f>decoded[[#This Row],[FRT_DEC]]-B8163</f>
        <v>8</v>
      </c>
      <c r="G8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3)</f>
        <v>19</v>
      </c>
    </row>
    <row r="8165" spans="1:7" x14ac:dyDescent="0.25">
      <c r="A8165" s="4" t="s">
        <v>9610</v>
      </c>
      <c r="B8165" s="5">
        <v>18772624654</v>
      </c>
      <c r="C8165" s="4" t="s">
        <v>55575</v>
      </c>
      <c r="D8165" s="4" t="s">
        <v>98</v>
      </c>
      <c r="E8165" s="6" t="s">
        <v>5705</v>
      </c>
      <c r="F8165" s="5">
        <f>decoded[[#This Row],[FRT_DEC]]-B8164</f>
        <v>7</v>
      </c>
      <c r="G8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4)</f>
        <v>19</v>
      </c>
    </row>
    <row r="8166" spans="1:7" x14ac:dyDescent="0.25">
      <c r="A8166" s="4" t="s">
        <v>9611</v>
      </c>
      <c r="B8166" s="5">
        <v>18772624661</v>
      </c>
      <c r="C8166" s="4" t="s">
        <v>55576</v>
      </c>
      <c r="D8166" s="4" t="s">
        <v>98</v>
      </c>
      <c r="E8166" s="6" t="s">
        <v>5706</v>
      </c>
      <c r="F8166" s="5">
        <f>decoded[[#This Row],[FRT_DEC]]-B8165</f>
        <v>7</v>
      </c>
      <c r="G8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5)</f>
        <v>19</v>
      </c>
    </row>
    <row r="8167" spans="1:7" x14ac:dyDescent="0.25">
      <c r="A8167" s="4" t="s">
        <v>9612</v>
      </c>
      <c r="B8167" s="5">
        <v>18772624673</v>
      </c>
      <c r="C8167" s="4" t="s">
        <v>55577</v>
      </c>
      <c r="D8167" s="4" t="s">
        <v>277</v>
      </c>
      <c r="E8167" s="6" t="s">
        <v>55578</v>
      </c>
      <c r="F8167" s="5">
        <f>decoded[[#This Row],[FRT_DEC]]-B8166</f>
        <v>12</v>
      </c>
      <c r="G8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6)</f>
        <v>19</v>
      </c>
    </row>
    <row r="8168" spans="1:7" x14ac:dyDescent="0.25">
      <c r="A8168" s="4" t="s">
        <v>9613</v>
      </c>
      <c r="B8168" s="5">
        <v>18772624978</v>
      </c>
      <c r="C8168" s="4" t="s">
        <v>55579</v>
      </c>
      <c r="D8168" s="4" t="s">
        <v>1142</v>
      </c>
      <c r="E8168" s="6" t="s">
        <v>5707</v>
      </c>
      <c r="F8168" s="5">
        <f>decoded[[#This Row],[FRT_DEC]]-B8167</f>
        <v>305</v>
      </c>
      <c r="G8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7)</f>
        <v>19</v>
      </c>
    </row>
    <row r="8169" spans="1:7" x14ac:dyDescent="0.25">
      <c r="A8169" s="4" t="s">
        <v>9614</v>
      </c>
      <c r="B8169" s="5">
        <v>18772624984</v>
      </c>
      <c r="C8169" s="4" t="s">
        <v>55580</v>
      </c>
      <c r="D8169" s="4" t="s">
        <v>98</v>
      </c>
      <c r="E8169" s="6" t="s">
        <v>5708</v>
      </c>
      <c r="F8169" s="5">
        <f>decoded[[#This Row],[FRT_DEC]]-B8168</f>
        <v>6</v>
      </c>
      <c r="G8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8)</f>
        <v>19</v>
      </c>
    </row>
    <row r="8170" spans="1:7" x14ac:dyDescent="0.25">
      <c r="A8170" s="4" t="s">
        <v>9615</v>
      </c>
      <c r="B8170" s="5">
        <v>18772624997</v>
      </c>
      <c r="C8170" s="4" t="s">
        <v>55581</v>
      </c>
      <c r="D8170" s="4" t="s">
        <v>275</v>
      </c>
      <c r="E8170" s="6" t="s">
        <v>1100</v>
      </c>
      <c r="F8170" s="5">
        <f>decoded[[#This Row],[FRT_DEC]]-B8169</f>
        <v>13</v>
      </c>
      <c r="G8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9)</f>
        <v>19</v>
      </c>
    </row>
    <row r="8171" spans="1:7" x14ac:dyDescent="0.25">
      <c r="A8171" s="4" t="s">
        <v>9616</v>
      </c>
      <c r="B8171" s="5">
        <v>18772625014</v>
      </c>
      <c r="C8171" s="4" t="s">
        <v>55582</v>
      </c>
      <c r="D8171" s="4" t="s">
        <v>294</v>
      </c>
      <c r="E8171" s="6" t="s">
        <v>5709</v>
      </c>
      <c r="F8171" s="5">
        <f>decoded[[#This Row],[FRT_DEC]]-B8170</f>
        <v>17</v>
      </c>
      <c r="G8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0)</f>
        <v>19</v>
      </c>
    </row>
    <row r="8172" spans="1:7" x14ac:dyDescent="0.25">
      <c r="A8172" s="4" t="s">
        <v>9617</v>
      </c>
      <c r="B8172" s="5">
        <v>18772626531</v>
      </c>
      <c r="C8172" s="4" t="s">
        <v>55583</v>
      </c>
      <c r="D8172" s="4" t="s">
        <v>110</v>
      </c>
      <c r="E8172" s="6" t="s">
        <v>20603</v>
      </c>
      <c r="F8172" s="5">
        <f>decoded[[#This Row],[FRT_DEC]]-B8171</f>
        <v>1517</v>
      </c>
      <c r="G8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1)</f>
        <v>19</v>
      </c>
    </row>
    <row r="8173" spans="1:7" x14ac:dyDescent="0.25">
      <c r="A8173" s="4" t="s">
        <v>9618</v>
      </c>
      <c r="B8173" s="5">
        <v>18772626550</v>
      </c>
      <c r="C8173" s="4" t="s">
        <v>55584</v>
      </c>
      <c r="D8173" s="4" t="s">
        <v>1142</v>
      </c>
      <c r="E8173" s="6" t="s">
        <v>5710</v>
      </c>
      <c r="F8173" s="5">
        <f>decoded[[#This Row],[FRT_DEC]]-B8172</f>
        <v>19</v>
      </c>
      <c r="G8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2)</f>
        <v>19</v>
      </c>
    </row>
    <row r="8174" spans="1:7" x14ac:dyDescent="0.25">
      <c r="A8174" s="4" t="s">
        <v>9619</v>
      </c>
      <c r="B8174" s="5">
        <v>18772626555</v>
      </c>
      <c r="C8174" s="4" t="s">
        <v>55585</v>
      </c>
      <c r="D8174" s="4" t="s">
        <v>98</v>
      </c>
      <c r="E8174" s="6" t="s">
        <v>5711</v>
      </c>
      <c r="F8174" s="5">
        <f>decoded[[#This Row],[FRT_DEC]]-B8173</f>
        <v>5</v>
      </c>
      <c r="G8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3)</f>
        <v>19</v>
      </c>
    </row>
    <row r="8175" spans="1:7" x14ac:dyDescent="0.25">
      <c r="A8175" s="4" t="s">
        <v>9620</v>
      </c>
      <c r="B8175" s="5">
        <v>18772626623</v>
      </c>
      <c r="C8175" s="4" t="s">
        <v>55586</v>
      </c>
      <c r="D8175" s="4" t="s">
        <v>111</v>
      </c>
      <c r="E8175" s="6" t="s">
        <v>295</v>
      </c>
      <c r="F8175" s="5">
        <f>decoded[[#This Row],[FRT_DEC]]-B8174</f>
        <v>68</v>
      </c>
      <c r="G8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4)</f>
        <v>19</v>
      </c>
    </row>
    <row r="8176" spans="1:7" x14ac:dyDescent="0.25">
      <c r="A8176" s="4" t="s">
        <v>9621</v>
      </c>
      <c r="B8176" s="5">
        <v>18772626638</v>
      </c>
      <c r="C8176" s="4" t="s">
        <v>55587</v>
      </c>
      <c r="D8176" s="4" t="s">
        <v>1142</v>
      </c>
      <c r="E8176" s="6" t="s">
        <v>5712</v>
      </c>
      <c r="F8176" s="5">
        <f>decoded[[#This Row],[FRT_DEC]]-B8175</f>
        <v>15</v>
      </c>
      <c r="G8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5)</f>
        <v>19</v>
      </c>
    </row>
    <row r="8177" spans="1:7" x14ac:dyDescent="0.25">
      <c r="A8177" s="4" t="s">
        <v>9622</v>
      </c>
      <c r="B8177" s="5">
        <v>18772626644</v>
      </c>
      <c r="C8177" s="4" t="s">
        <v>55588</v>
      </c>
      <c r="D8177" s="4" t="s">
        <v>98</v>
      </c>
      <c r="E8177" s="6" t="s">
        <v>5713</v>
      </c>
      <c r="F8177" s="5">
        <f>decoded[[#This Row],[FRT_DEC]]-B8176</f>
        <v>6</v>
      </c>
      <c r="G8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6)</f>
        <v>19</v>
      </c>
    </row>
    <row r="8178" spans="1:7" x14ac:dyDescent="0.25">
      <c r="A8178" s="4" t="s">
        <v>9623</v>
      </c>
      <c r="B8178" s="5">
        <v>18772627279</v>
      </c>
      <c r="C8178" s="4" t="s">
        <v>55589</v>
      </c>
      <c r="D8178" s="4" t="s">
        <v>113</v>
      </c>
      <c r="E8178" s="6" t="s">
        <v>114</v>
      </c>
      <c r="F8178" s="5">
        <f>decoded[[#This Row],[FRT_DEC]]-B8177</f>
        <v>635</v>
      </c>
      <c r="G8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7)</f>
        <v>19</v>
      </c>
    </row>
    <row r="8179" spans="1:7" x14ac:dyDescent="0.25">
      <c r="A8179" s="4" t="s">
        <v>9624</v>
      </c>
      <c r="B8179" s="5">
        <v>18772627295</v>
      </c>
      <c r="C8179" s="4" t="s">
        <v>55590</v>
      </c>
      <c r="D8179" s="4" t="s">
        <v>1142</v>
      </c>
      <c r="E8179" s="6" t="s">
        <v>5714</v>
      </c>
      <c r="F8179" s="5">
        <f>decoded[[#This Row],[FRT_DEC]]-B8178</f>
        <v>16</v>
      </c>
      <c r="G8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8)</f>
        <v>19</v>
      </c>
    </row>
    <row r="8180" spans="1:7" x14ac:dyDescent="0.25">
      <c r="A8180" s="4" t="s">
        <v>9625</v>
      </c>
      <c r="B8180" s="5">
        <v>18772627302</v>
      </c>
      <c r="C8180" s="4" t="s">
        <v>55591</v>
      </c>
      <c r="D8180" s="4" t="s">
        <v>98</v>
      </c>
      <c r="E8180" s="6" t="s">
        <v>5715</v>
      </c>
      <c r="F8180" s="5">
        <f>decoded[[#This Row],[FRT_DEC]]-B8179</f>
        <v>7</v>
      </c>
      <c r="G8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9)</f>
        <v>19</v>
      </c>
    </row>
    <row r="8181" spans="1:7" x14ac:dyDescent="0.25">
      <c r="A8181" s="4" t="s">
        <v>9626</v>
      </c>
      <c r="B8181" s="5">
        <v>18772627309</v>
      </c>
      <c r="C8181" s="4" t="s">
        <v>55592</v>
      </c>
      <c r="D8181" s="4" t="s">
        <v>11</v>
      </c>
      <c r="E8181" s="6" t="s">
        <v>5739</v>
      </c>
      <c r="F8181" s="5">
        <f>decoded[[#This Row],[FRT_DEC]]-B8180</f>
        <v>7</v>
      </c>
      <c r="G8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0)</f>
        <v>19</v>
      </c>
    </row>
    <row r="8182" spans="1:7" x14ac:dyDescent="0.25">
      <c r="A8182" s="4" t="s">
        <v>9627</v>
      </c>
      <c r="B8182" s="5">
        <v>18772627319</v>
      </c>
      <c r="C8182" s="4" t="s">
        <v>55593</v>
      </c>
      <c r="D8182" s="4" t="s">
        <v>52</v>
      </c>
      <c r="E8182" s="6" t="s">
        <v>4641</v>
      </c>
      <c r="F8182" s="5">
        <f>decoded[[#This Row],[FRT_DEC]]-B8181</f>
        <v>10</v>
      </c>
      <c r="G8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1)</f>
        <v>19</v>
      </c>
    </row>
    <row r="8183" spans="1:7" x14ac:dyDescent="0.25">
      <c r="A8183" s="4" t="s">
        <v>9628</v>
      </c>
      <c r="B8183" s="5">
        <v>18772627323</v>
      </c>
      <c r="C8183" s="4" t="s">
        <v>55594</v>
      </c>
      <c r="D8183" s="4" t="s">
        <v>4642</v>
      </c>
      <c r="E8183" s="6" t="s">
        <v>24286</v>
      </c>
      <c r="F8183" s="5">
        <f>decoded[[#This Row],[FRT_DEC]]-B8182</f>
        <v>4</v>
      </c>
      <c r="G8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2)</f>
        <v>19</v>
      </c>
    </row>
    <row r="8184" spans="1:7" x14ac:dyDescent="0.25">
      <c r="A8184" s="4" t="s">
        <v>9629</v>
      </c>
      <c r="B8184" s="5">
        <v>18772627369</v>
      </c>
      <c r="C8184" s="4" t="s">
        <v>55595</v>
      </c>
      <c r="D8184" s="4" t="s">
        <v>12</v>
      </c>
      <c r="E8184" s="6" t="s">
        <v>4</v>
      </c>
      <c r="F8184" s="5">
        <f>decoded[[#This Row],[FRT_DEC]]-B8183</f>
        <v>46</v>
      </c>
      <c r="G8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3)</f>
        <v>19</v>
      </c>
    </row>
    <row r="8185" spans="1:7" x14ac:dyDescent="0.25">
      <c r="A8185" s="4" t="s">
        <v>9630</v>
      </c>
      <c r="B8185" s="5">
        <v>18772627375</v>
      </c>
      <c r="C8185" s="4" t="s">
        <v>55596</v>
      </c>
      <c r="D8185" s="4" t="s">
        <v>8</v>
      </c>
      <c r="E8185" s="6" t="s">
        <v>5695</v>
      </c>
      <c r="F8185" s="5">
        <f>decoded[[#This Row],[FRT_DEC]]-B8184</f>
        <v>6</v>
      </c>
      <c r="G8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4)</f>
        <v>19</v>
      </c>
    </row>
    <row r="8186" spans="1:7" x14ac:dyDescent="0.25">
      <c r="A8186" s="4" t="s">
        <v>9631</v>
      </c>
      <c r="B8186" s="5">
        <v>18772627586</v>
      </c>
      <c r="C8186" s="4" t="s">
        <v>55597</v>
      </c>
      <c r="D8186" s="4" t="s">
        <v>13</v>
      </c>
      <c r="E8186" s="6" t="s">
        <v>5</v>
      </c>
      <c r="F8186" s="5">
        <f>decoded[[#This Row],[FRT_DEC]]-B8185</f>
        <v>211</v>
      </c>
      <c r="G8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5)</f>
        <v>19</v>
      </c>
    </row>
    <row r="8187" spans="1:7" x14ac:dyDescent="0.25">
      <c r="A8187" s="4" t="s">
        <v>9632</v>
      </c>
      <c r="B8187" s="5">
        <v>18772627597</v>
      </c>
      <c r="C8187" s="4" t="s">
        <v>55598</v>
      </c>
      <c r="D8187" s="4" t="s">
        <v>11</v>
      </c>
      <c r="E8187" s="6" t="s">
        <v>5734</v>
      </c>
      <c r="F8187" s="5">
        <f>decoded[[#This Row],[FRT_DEC]]-B8186</f>
        <v>11</v>
      </c>
      <c r="G8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6)</f>
        <v>19</v>
      </c>
    </row>
    <row r="8188" spans="1:7" x14ac:dyDescent="0.25">
      <c r="A8188" s="4" t="s">
        <v>9633</v>
      </c>
      <c r="B8188" s="5">
        <v>18772627688</v>
      </c>
      <c r="C8188" s="4" t="s">
        <v>55599</v>
      </c>
      <c r="D8188" s="4" t="s">
        <v>12</v>
      </c>
      <c r="E8188" s="6" t="s">
        <v>4</v>
      </c>
      <c r="F8188" s="5">
        <f>decoded[[#This Row],[FRT_DEC]]-B8187</f>
        <v>91</v>
      </c>
      <c r="G8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7)</f>
        <v>19</v>
      </c>
    </row>
    <row r="8189" spans="1:7" x14ac:dyDescent="0.25">
      <c r="A8189" s="4" t="s">
        <v>9634</v>
      </c>
      <c r="B8189" s="5">
        <v>18772627692</v>
      </c>
      <c r="C8189" s="4" t="s">
        <v>55600</v>
      </c>
      <c r="D8189" s="4" t="s">
        <v>14</v>
      </c>
      <c r="E8189" s="6" t="s">
        <v>6</v>
      </c>
      <c r="F8189" s="5">
        <f>decoded[[#This Row],[FRT_DEC]]-B8188</f>
        <v>4</v>
      </c>
      <c r="G8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8)</f>
        <v>19</v>
      </c>
    </row>
    <row r="8190" spans="1:7" x14ac:dyDescent="0.25">
      <c r="A8190" s="4" t="s">
        <v>9635</v>
      </c>
      <c r="B8190" s="5">
        <v>18772627702</v>
      </c>
      <c r="C8190" s="4" t="s">
        <v>55601</v>
      </c>
      <c r="D8190" s="4" t="s">
        <v>14</v>
      </c>
      <c r="E8190" s="6" t="s">
        <v>72</v>
      </c>
      <c r="F8190" s="5">
        <f>decoded[[#This Row],[FRT_DEC]]-B8189</f>
        <v>10</v>
      </c>
      <c r="G8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9)</f>
        <v>19</v>
      </c>
    </row>
    <row r="8191" spans="1:7" x14ac:dyDescent="0.25">
      <c r="A8191" s="4" t="s">
        <v>9636</v>
      </c>
      <c r="B8191" s="5">
        <v>18772627715</v>
      </c>
      <c r="C8191" s="4" t="s">
        <v>55602</v>
      </c>
      <c r="D8191" s="4" t="s">
        <v>74</v>
      </c>
      <c r="E8191" s="6" t="s">
        <v>4643</v>
      </c>
      <c r="F8191" s="5">
        <f>decoded[[#This Row],[FRT_DEC]]-B8190</f>
        <v>13</v>
      </c>
      <c r="G8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0)</f>
        <v>19</v>
      </c>
    </row>
    <row r="8192" spans="1:7" x14ac:dyDescent="0.25">
      <c r="A8192" s="4" t="s">
        <v>9637</v>
      </c>
      <c r="B8192" s="5">
        <v>18772627721</v>
      </c>
      <c r="C8192" s="4" t="s">
        <v>55603</v>
      </c>
      <c r="D8192" s="4" t="s">
        <v>4644</v>
      </c>
      <c r="E8192" s="6" t="s">
        <v>4646</v>
      </c>
      <c r="F8192" s="5">
        <f>decoded[[#This Row],[FRT_DEC]]-B8191</f>
        <v>6</v>
      </c>
      <c r="G8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1)</f>
        <v>19</v>
      </c>
    </row>
    <row r="8193" spans="1:7" x14ac:dyDescent="0.25">
      <c r="A8193" s="4" t="s">
        <v>9638</v>
      </c>
      <c r="B8193" s="5">
        <v>18772627725</v>
      </c>
      <c r="C8193" s="4" t="s">
        <v>55604</v>
      </c>
      <c r="D8193" s="4" t="s">
        <v>8</v>
      </c>
      <c r="E8193" s="6" t="s">
        <v>5735</v>
      </c>
      <c r="F8193" s="5">
        <f>decoded[[#This Row],[FRT_DEC]]-B8192</f>
        <v>4</v>
      </c>
      <c r="G8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2)</f>
        <v>19</v>
      </c>
    </row>
    <row r="8194" spans="1:7" x14ac:dyDescent="0.25">
      <c r="A8194" s="4" t="s">
        <v>9639</v>
      </c>
      <c r="B8194" s="5">
        <v>18772638617</v>
      </c>
      <c r="C8194" s="4" t="s">
        <v>55605</v>
      </c>
      <c r="D8194" s="4" t="s">
        <v>55</v>
      </c>
      <c r="E8194" s="6" t="s">
        <v>56</v>
      </c>
      <c r="F8194" s="5">
        <f>decoded[[#This Row],[FRT_DEC]]-B8193</f>
        <v>10892</v>
      </c>
      <c r="G8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3)</f>
        <v>19</v>
      </c>
    </row>
    <row r="8195" spans="1:7" x14ac:dyDescent="0.25">
      <c r="A8195" s="4" t="s">
        <v>9640</v>
      </c>
      <c r="B8195" s="5">
        <v>18772638643</v>
      </c>
      <c r="C8195" s="4" t="s">
        <v>55606</v>
      </c>
      <c r="D8195" s="4" t="s">
        <v>275</v>
      </c>
      <c r="E8195" s="6" t="s">
        <v>55607</v>
      </c>
      <c r="F8195" s="5">
        <f>decoded[[#This Row],[FRT_DEC]]-B8194</f>
        <v>26</v>
      </c>
      <c r="G8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4)</f>
        <v>19</v>
      </c>
    </row>
    <row r="8196" spans="1:7" x14ac:dyDescent="0.25">
      <c r="A8196" s="4" t="s">
        <v>9641</v>
      </c>
      <c r="B8196" s="5">
        <v>18772638647</v>
      </c>
      <c r="C8196" s="4" t="s">
        <v>55608</v>
      </c>
      <c r="D8196" s="4" t="s">
        <v>277</v>
      </c>
      <c r="E8196" s="6" t="s">
        <v>55609</v>
      </c>
      <c r="F8196" s="5">
        <f>decoded[[#This Row],[FRT_DEC]]-B8195</f>
        <v>4</v>
      </c>
      <c r="G8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5)</f>
        <v>19</v>
      </c>
    </row>
    <row r="8197" spans="1:7" ht="30" x14ac:dyDescent="0.25">
      <c r="A8197" s="4" t="s">
        <v>9642</v>
      </c>
      <c r="B8197" s="5">
        <v>18772638651</v>
      </c>
      <c r="C8197" s="4" t="s">
        <v>55610</v>
      </c>
      <c r="D8197" s="4" t="s">
        <v>271</v>
      </c>
      <c r="E8197" s="6" t="s">
        <v>5665</v>
      </c>
      <c r="F8197" s="5">
        <f>decoded[[#This Row],[FRT_DEC]]-B8196</f>
        <v>4</v>
      </c>
      <c r="G8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6)</f>
        <v>19</v>
      </c>
    </row>
    <row r="8198" spans="1:7" x14ac:dyDescent="0.25">
      <c r="A8198" s="4" t="s">
        <v>9643</v>
      </c>
      <c r="B8198" s="5">
        <v>18772638654</v>
      </c>
      <c r="C8198" s="4" t="s">
        <v>55611</v>
      </c>
      <c r="D8198" s="4" t="s">
        <v>273</v>
      </c>
      <c r="E8198" s="6" t="s">
        <v>25312</v>
      </c>
      <c r="F8198" s="5">
        <f>decoded[[#This Row],[FRT_DEC]]-B8197</f>
        <v>3</v>
      </c>
      <c r="G8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7)</f>
        <v>19</v>
      </c>
    </row>
    <row r="8199" spans="1:7" x14ac:dyDescent="0.25">
      <c r="A8199" s="4" t="s">
        <v>9644</v>
      </c>
      <c r="B8199" s="5">
        <v>18772638663</v>
      </c>
      <c r="C8199" s="4" t="s">
        <v>55612</v>
      </c>
      <c r="D8199" s="4" t="s">
        <v>296</v>
      </c>
      <c r="E8199" s="6" t="s">
        <v>55613</v>
      </c>
      <c r="F8199" s="5">
        <f>decoded[[#This Row],[FRT_DEC]]-B8198</f>
        <v>9</v>
      </c>
      <c r="G8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8)</f>
        <v>19</v>
      </c>
    </row>
    <row r="8200" spans="1:7" x14ac:dyDescent="0.25">
      <c r="A8200" s="4" t="s">
        <v>9645</v>
      </c>
      <c r="B8200" s="5">
        <v>18772638669</v>
      </c>
      <c r="C8200" s="4" t="s">
        <v>55614</v>
      </c>
      <c r="D8200" s="4" t="s">
        <v>11</v>
      </c>
      <c r="E8200" s="6" t="s">
        <v>5736</v>
      </c>
      <c r="F8200" s="5">
        <f>decoded[[#This Row],[FRT_DEC]]-B8199</f>
        <v>6</v>
      </c>
      <c r="G8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9)</f>
        <v>19</v>
      </c>
    </row>
    <row r="8201" spans="1:7" x14ac:dyDescent="0.25">
      <c r="A8201" s="4" t="s">
        <v>9646</v>
      </c>
      <c r="B8201" s="5">
        <v>18772638694</v>
      </c>
      <c r="C8201" s="4" t="s">
        <v>55615</v>
      </c>
      <c r="D8201" s="4" t="s">
        <v>52</v>
      </c>
      <c r="E8201" s="6" t="s">
        <v>57</v>
      </c>
      <c r="F8201" s="5">
        <f>decoded[[#This Row],[FRT_DEC]]-B8200</f>
        <v>25</v>
      </c>
      <c r="G8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0)</f>
        <v>19</v>
      </c>
    </row>
    <row r="8202" spans="1:7" x14ac:dyDescent="0.25">
      <c r="A8202" s="4" t="s">
        <v>9647</v>
      </c>
      <c r="B8202" s="5">
        <v>18772638704</v>
      </c>
      <c r="C8202" s="4" t="s">
        <v>55616</v>
      </c>
      <c r="D8202" s="4" t="s">
        <v>1142</v>
      </c>
      <c r="E8202" s="6" t="s">
        <v>5716</v>
      </c>
      <c r="F8202" s="5">
        <f>decoded[[#This Row],[FRT_DEC]]-B8201</f>
        <v>10</v>
      </c>
      <c r="G8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1)</f>
        <v>19</v>
      </c>
    </row>
    <row r="8203" spans="1:7" x14ac:dyDescent="0.25">
      <c r="A8203" s="4" t="s">
        <v>9648</v>
      </c>
      <c r="B8203" s="5">
        <v>18772638710</v>
      </c>
      <c r="C8203" s="4" t="s">
        <v>55617</v>
      </c>
      <c r="D8203" s="4" t="s">
        <v>1142</v>
      </c>
      <c r="E8203" s="6" t="s">
        <v>5717</v>
      </c>
      <c r="F8203" s="5">
        <f>decoded[[#This Row],[FRT_DEC]]-B8202</f>
        <v>6</v>
      </c>
      <c r="G8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2)</f>
        <v>19</v>
      </c>
    </row>
    <row r="8204" spans="1:7" x14ac:dyDescent="0.25">
      <c r="A8204" s="4" t="s">
        <v>9649</v>
      </c>
      <c r="B8204" s="5">
        <v>18772638724</v>
      </c>
      <c r="C8204" s="4" t="s">
        <v>55618</v>
      </c>
      <c r="D8204" s="4" t="s">
        <v>98</v>
      </c>
      <c r="E8204" s="6" t="s">
        <v>5698</v>
      </c>
      <c r="F8204" s="5">
        <f>decoded[[#This Row],[FRT_DEC]]-B8203</f>
        <v>14</v>
      </c>
      <c r="G8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3)</f>
        <v>19</v>
      </c>
    </row>
    <row r="8205" spans="1:7" x14ac:dyDescent="0.25">
      <c r="A8205" s="4" t="s">
        <v>9650</v>
      </c>
      <c r="B8205" s="5">
        <v>18772638745</v>
      </c>
      <c r="C8205" s="4" t="s">
        <v>55619</v>
      </c>
      <c r="D8205" s="4" t="s">
        <v>275</v>
      </c>
      <c r="E8205" s="6" t="s">
        <v>55620</v>
      </c>
      <c r="F8205" s="5">
        <f>decoded[[#This Row],[FRT_DEC]]-B8204</f>
        <v>21</v>
      </c>
      <c r="G8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4)</f>
        <v>19</v>
      </c>
    </row>
    <row r="8206" spans="1:7" x14ac:dyDescent="0.25">
      <c r="A8206" s="4" t="s">
        <v>9651</v>
      </c>
      <c r="B8206" s="5">
        <v>18772639572</v>
      </c>
      <c r="C8206" s="4" t="s">
        <v>55621</v>
      </c>
      <c r="D8206" s="4" t="s">
        <v>280</v>
      </c>
      <c r="E8206" s="6" t="s">
        <v>5699</v>
      </c>
      <c r="F8206" s="5">
        <f>decoded[[#This Row],[FRT_DEC]]-B8205</f>
        <v>827</v>
      </c>
      <c r="G8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5)</f>
        <v>19</v>
      </c>
    </row>
    <row r="8207" spans="1:7" x14ac:dyDescent="0.25">
      <c r="A8207" s="4" t="s">
        <v>9652</v>
      </c>
      <c r="B8207" s="5">
        <v>18772639614</v>
      </c>
      <c r="C8207" s="4" t="s">
        <v>55622</v>
      </c>
      <c r="D8207" s="4" t="s">
        <v>12</v>
      </c>
      <c r="E8207" s="6" t="s">
        <v>4</v>
      </c>
      <c r="F8207" s="5">
        <f>decoded[[#This Row],[FRT_DEC]]-B8206</f>
        <v>42</v>
      </c>
      <c r="G8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6)</f>
        <v>19</v>
      </c>
    </row>
    <row r="8208" spans="1:7" x14ac:dyDescent="0.25">
      <c r="A8208" s="4" t="s">
        <v>9653</v>
      </c>
      <c r="B8208" s="5">
        <v>18772639622</v>
      </c>
      <c r="C8208" s="4" t="s">
        <v>55623</v>
      </c>
      <c r="D8208" s="4" t="s">
        <v>8</v>
      </c>
      <c r="E8208" s="6" t="s">
        <v>5737</v>
      </c>
      <c r="F8208" s="5">
        <f>decoded[[#This Row],[FRT_DEC]]-B8207</f>
        <v>8</v>
      </c>
      <c r="G8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7)</f>
        <v>19</v>
      </c>
    </row>
    <row r="8209" spans="1:7" x14ac:dyDescent="0.25">
      <c r="A8209" s="4" t="s">
        <v>9654</v>
      </c>
      <c r="B8209" s="5">
        <v>18772642015</v>
      </c>
      <c r="C8209" s="4" t="s">
        <v>55624</v>
      </c>
      <c r="D8209" s="4" t="s">
        <v>15</v>
      </c>
      <c r="E8209" s="6" t="s">
        <v>55625</v>
      </c>
      <c r="F8209" s="5">
        <f>decoded[[#This Row],[FRT_DEC]]-B8208</f>
        <v>2393</v>
      </c>
      <c r="G8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8)</f>
        <v>19</v>
      </c>
    </row>
    <row r="8210" spans="1:7" x14ac:dyDescent="0.25">
      <c r="A8210" s="4" t="s">
        <v>9655</v>
      </c>
      <c r="B8210" s="5">
        <v>18772642018</v>
      </c>
      <c r="C8210" s="4" t="s">
        <v>55626</v>
      </c>
      <c r="D8210" s="4" t="s">
        <v>15</v>
      </c>
      <c r="E8210" s="6" t="s">
        <v>46202</v>
      </c>
      <c r="F8210" s="5">
        <f>decoded[[#This Row],[FRT_DEC]]-B8209</f>
        <v>3</v>
      </c>
      <c r="G8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9)</f>
        <v>19</v>
      </c>
    </row>
    <row r="8211" spans="1:7" x14ac:dyDescent="0.25">
      <c r="A8211" s="4" t="s">
        <v>9656</v>
      </c>
      <c r="B8211" s="5">
        <v>18772642095</v>
      </c>
      <c r="C8211" s="4" t="s">
        <v>55627</v>
      </c>
      <c r="D8211" s="4" t="s">
        <v>275</v>
      </c>
      <c r="E8211" s="6" t="s">
        <v>55628</v>
      </c>
      <c r="F8211" s="5">
        <f>decoded[[#This Row],[FRT_DEC]]-B8210</f>
        <v>77</v>
      </c>
      <c r="G8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0)</f>
        <v>19</v>
      </c>
    </row>
    <row r="8212" spans="1:7" ht="30" x14ac:dyDescent="0.25">
      <c r="A8212" s="4" t="s">
        <v>9658</v>
      </c>
      <c r="B8212" s="5">
        <v>18772642099</v>
      </c>
      <c r="C8212" s="4" t="s">
        <v>55629</v>
      </c>
      <c r="D8212" s="4" t="s">
        <v>271</v>
      </c>
      <c r="E8212" s="6" t="s">
        <v>5665</v>
      </c>
      <c r="F8212" s="5">
        <f>decoded[[#This Row],[FRT_DEC]]-B8211</f>
        <v>4</v>
      </c>
      <c r="G8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1)</f>
        <v>19</v>
      </c>
    </row>
    <row r="8213" spans="1:7" x14ac:dyDescent="0.25">
      <c r="A8213" s="4" t="s">
        <v>9659</v>
      </c>
      <c r="B8213" s="5">
        <v>18772642102</v>
      </c>
      <c r="C8213" s="4" t="s">
        <v>55630</v>
      </c>
      <c r="D8213" s="4" t="s">
        <v>273</v>
      </c>
      <c r="E8213" s="6" t="s">
        <v>25467</v>
      </c>
      <c r="F8213" s="5">
        <f>decoded[[#This Row],[FRT_DEC]]-B8212</f>
        <v>3</v>
      </c>
      <c r="G8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2)</f>
        <v>19</v>
      </c>
    </row>
    <row r="8214" spans="1:7" x14ac:dyDescent="0.25">
      <c r="A8214" s="4" t="s">
        <v>9660</v>
      </c>
      <c r="B8214" s="5">
        <v>18772642110</v>
      </c>
      <c r="C8214" s="4" t="s">
        <v>55631</v>
      </c>
      <c r="D8214" s="4" t="s">
        <v>1142</v>
      </c>
      <c r="E8214" s="6" t="s">
        <v>5704</v>
      </c>
      <c r="F8214" s="5">
        <f>decoded[[#This Row],[FRT_DEC]]-B8213</f>
        <v>8</v>
      </c>
      <c r="G8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3)</f>
        <v>19</v>
      </c>
    </row>
    <row r="8215" spans="1:7" x14ac:dyDescent="0.25">
      <c r="A8215" s="4" t="s">
        <v>9661</v>
      </c>
      <c r="B8215" s="5">
        <v>18772642118</v>
      </c>
      <c r="C8215" s="4" t="s">
        <v>55632</v>
      </c>
      <c r="D8215" s="4" t="s">
        <v>98</v>
      </c>
      <c r="E8215" s="6" t="s">
        <v>5705</v>
      </c>
      <c r="F8215" s="5">
        <f>decoded[[#This Row],[FRT_DEC]]-B8214</f>
        <v>8</v>
      </c>
      <c r="G8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4)</f>
        <v>19</v>
      </c>
    </row>
    <row r="8216" spans="1:7" x14ac:dyDescent="0.25">
      <c r="A8216" s="4" t="s">
        <v>9663</v>
      </c>
      <c r="B8216" s="5">
        <v>18772642124</v>
      </c>
      <c r="C8216" s="4" t="s">
        <v>55633</v>
      </c>
      <c r="D8216" s="4" t="s">
        <v>98</v>
      </c>
      <c r="E8216" s="6" t="s">
        <v>5706</v>
      </c>
      <c r="F8216" s="5">
        <f>decoded[[#This Row],[FRT_DEC]]-B8215</f>
        <v>6</v>
      </c>
      <c r="G8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5)</f>
        <v>19</v>
      </c>
    </row>
    <row r="8217" spans="1:7" x14ac:dyDescent="0.25">
      <c r="A8217" s="4" t="s">
        <v>9664</v>
      </c>
      <c r="B8217" s="5">
        <v>18772642137</v>
      </c>
      <c r="C8217" s="4" t="s">
        <v>55634</v>
      </c>
      <c r="D8217" s="4" t="s">
        <v>277</v>
      </c>
      <c r="E8217" s="6" t="s">
        <v>55635</v>
      </c>
      <c r="F8217" s="5">
        <f>decoded[[#This Row],[FRT_DEC]]-B8216</f>
        <v>13</v>
      </c>
      <c r="G8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6)</f>
        <v>19</v>
      </c>
    </row>
    <row r="8218" spans="1:7" x14ac:dyDescent="0.25">
      <c r="A8218" s="4" t="s">
        <v>9665</v>
      </c>
      <c r="B8218" s="5">
        <v>18772642456</v>
      </c>
      <c r="C8218" s="4" t="s">
        <v>55636</v>
      </c>
      <c r="D8218" s="4" t="s">
        <v>1142</v>
      </c>
      <c r="E8218" s="6" t="s">
        <v>5707</v>
      </c>
      <c r="F8218" s="5">
        <f>decoded[[#This Row],[FRT_DEC]]-B8217</f>
        <v>319</v>
      </c>
      <c r="G8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7)</f>
        <v>19</v>
      </c>
    </row>
    <row r="8219" spans="1:7" x14ac:dyDescent="0.25">
      <c r="A8219" s="4" t="s">
        <v>9666</v>
      </c>
      <c r="B8219" s="5">
        <v>18772642464</v>
      </c>
      <c r="C8219" s="4" t="s">
        <v>55637</v>
      </c>
      <c r="D8219" s="4" t="s">
        <v>98</v>
      </c>
      <c r="E8219" s="6" t="s">
        <v>5708</v>
      </c>
      <c r="F8219" s="5">
        <f>decoded[[#This Row],[FRT_DEC]]-B8218</f>
        <v>8</v>
      </c>
      <c r="G8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8)</f>
        <v>19</v>
      </c>
    </row>
    <row r="8220" spans="1:7" x14ac:dyDescent="0.25">
      <c r="A8220" s="4" t="s">
        <v>9667</v>
      </c>
      <c r="B8220" s="5">
        <v>18772642476</v>
      </c>
      <c r="C8220" s="4" t="s">
        <v>55638</v>
      </c>
      <c r="D8220" s="4" t="s">
        <v>275</v>
      </c>
      <c r="E8220" s="6" t="s">
        <v>1100</v>
      </c>
      <c r="F8220" s="5">
        <f>decoded[[#This Row],[FRT_DEC]]-B8219</f>
        <v>12</v>
      </c>
      <c r="G8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9)</f>
        <v>19</v>
      </c>
    </row>
    <row r="8221" spans="1:7" x14ac:dyDescent="0.25">
      <c r="A8221" s="4" t="s">
        <v>9668</v>
      </c>
      <c r="B8221" s="5">
        <v>18772642493</v>
      </c>
      <c r="C8221" s="4" t="s">
        <v>55639</v>
      </c>
      <c r="D8221" s="4" t="s">
        <v>294</v>
      </c>
      <c r="E8221" s="6" t="s">
        <v>5709</v>
      </c>
      <c r="F8221" s="5">
        <f>decoded[[#This Row],[FRT_DEC]]-B8220</f>
        <v>17</v>
      </c>
      <c r="G8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0)</f>
        <v>19</v>
      </c>
    </row>
    <row r="8222" spans="1:7" x14ac:dyDescent="0.25">
      <c r="A8222" s="4" t="s">
        <v>9669</v>
      </c>
      <c r="B8222" s="5">
        <v>18772644012</v>
      </c>
      <c r="C8222" s="4" t="s">
        <v>55640</v>
      </c>
      <c r="D8222" s="4" t="s">
        <v>110</v>
      </c>
      <c r="E8222" s="6" t="s">
        <v>20603</v>
      </c>
      <c r="F8222" s="5">
        <f>decoded[[#This Row],[FRT_DEC]]-B8221</f>
        <v>1519</v>
      </c>
      <c r="G8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1)</f>
        <v>19</v>
      </c>
    </row>
    <row r="8223" spans="1:7" x14ac:dyDescent="0.25">
      <c r="A8223" s="4" t="s">
        <v>9670</v>
      </c>
      <c r="B8223" s="5">
        <v>18772644029</v>
      </c>
      <c r="C8223" s="4" t="s">
        <v>55641</v>
      </c>
      <c r="D8223" s="4" t="s">
        <v>1142</v>
      </c>
      <c r="E8223" s="6" t="s">
        <v>5710</v>
      </c>
      <c r="F8223" s="5">
        <f>decoded[[#This Row],[FRT_DEC]]-B8222</f>
        <v>17</v>
      </c>
      <c r="G8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2)</f>
        <v>19</v>
      </c>
    </row>
    <row r="8224" spans="1:7" x14ac:dyDescent="0.25">
      <c r="A8224" s="4" t="s">
        <v>9671</v>
      </c>
      <c r="B8224" s="5">
        <v>18772644035</v>
      </c>
      <c r="C8224" s="4" t="s">
        <v>55642</v>
      </c>
      <c r="D8224" s="4" t="s">
        <v>98</v>
      </c>
      <c r="E8224" s="6" t="s">
        <v>5711</v>
      </c>
      <c r="F8224" s="5">
        <f>decoded[[#This Row],[FRT_DEC]]-B8223</f>
        <v>6</v>
      </c>
      <c r="G8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3)</f>
        <v>19</v>
      </c>
    </row>
    <row r="8225" spans="1:7" x14ac:dyDescent="0.25">
      <c r="A8225" s="4" t="s">
        <v>9672</v>
      </c>
      <c r="B8225" s="5">
        <v>18772644104</v>
      </c>
      <c r="C8225" s="4" t="s">
        <v>55643</v>
      </c>
      <c r="D8225" s="4" t="s">
        <v>111</v>
      </c>
      <c r="E8225" s="6" t="s">
        <v>295</v>
      </c>
      <c r="F8225" s="5">
        <f>decoded[[#This Row],[FRT_DEC]]-B8224</f>
        <v>69</v>
      </c>
      <c r="G8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4)</f>
        <v>19</v>
      </c>
    </row>
    <row r="8226" spans="1:7" x14ac:dyDescent="0.25">
      <c r="A8226" s="4" t="s">
        <v>9673</v>
      </c>
      <c r="B8226" s="5">
        <v>18772644119</v>
      </c>
      <c r="C8226" s="4" t="s">
        <v>55644</v>
      </c>
      <c r="D8226" s="4" t="s">
        <v>1142</v>
      </c>
      <c r="E8226" s="6" t="s">
        <v>5712</v>
      </c>
      <c r="F8226" s="5">
        <f>decoded[[#This Row],[FRT_DEC]]-B8225</f>
        <v>15</v>
      </c>
      <c r="G8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5)</f>
        <v>19</v>
      </c>
    </row>
    <row r="8227" spans="1:7" x14ac:dyDescent="0.25">
      <c r="A8227" s="4" t="s">
        <v>9674</v>
      </c>
      <c r="B8227" s="5">
        <v>18772644125</v>
      </c>
      <c r="C8227" s="4" t="s">
        <v>55645</v>
      </c>
      <c r="D8227" s="4" t="s">
        <v>98</v>
      </c>
      <c r="E8227" s="6" t="s">
        <v>5713</v>
      </c>
      <c r="F8227" s="5">
        <f>decoded[[#This Row],[FRT_DEC]]-B8226</f>
        <v>6</v>
      </c>
      <c r="G8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6)</f>
        <v>19</v>
      </c>
    </row>
    <row r="8228" spans="1:7" x14ac:dyDescent="0.25">
      <c r="A8228" s="4" t="s">
        <v>9675</v>
      </c>
      <c r="B8228" s="5">
        <v>18772644760</v>
      </c>
      <c r="C8228" s="4" t="s">
        <v>55646</v>
      </c>
      <c r="D8228" s="4" t="s">
        <v>113</v>
      </c>
      <c r="E8228" s="6" t="s">
        <v>114</v>
      </c>
      <c r="F8228" s="5">
        <f>decoded[[#This Row],[FRT_DEC]]-B8227</f>
        <v>635</v>
      </c>
      <c r="G8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7)</f>
        <v>19</v>
      </c>
    </row>
    <row r="8229" spans="1:7" x14ac:dyDescent="0.25">
      <c r="A8229" s="4" t="s">
        <v>9676</v>
      </c>
      <c r="B8229" s="5">
        <v>18772644778</v>
      </c>
      <c r="C8229" s="4" t="s">
        <v>55647</v>
      </c>
      <c r="D8229" s="4" t="s">
        <v>1142</v>
      </c>
      <c r="E8229" s="6" t="s">
        <v>5714</v>
      </c>
      <c r="F8229" s="5">
        <f>decoded[[#This Row],[FRT_DEC]]-B8228</f>
        <v>18</v>
      </c>
      <c r="G8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8)</f>
        <v>19</v>
      </c>
    </row>
    <row r="8230" spans="1:7" x14ac:dyDescent="0.25">
      <c r="A8230" s="4" t="s">
        <v>9677</v>
      </c>
      <c r="B8230" s="5">
        <v>18772644783</v>
      </c>
      <c r="C8230" s="4" t="s">
        <v>55648</v>
      </c>
      <c r="D8230" s="4" t="s">
        <v>98</v>
      </c>
      <c r="E8230" s="6" t="s">
        <v>5715</v>
      </c>
      <c r="F8230" s="5">
        <f>decoded[[#This Row],[FRT_DEC]]-B8229</f>
        <v>5</v>
      </c>
      <c r="G8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9)</f>
        <v>19</v>
      </c>
    </row>
    <row r="8231" spans="1:7" x14ac:dyDescent="0.25">
      <c r="A8231" s="4" t="s">
        <v>9678</v>
      </c>
      <c r="B8231" s="5">
        <v>18772644789</v>
      </c>
      <c r="C8231" s="4" t="s">
        <v>55649</v>
      </c>
      <c r="D8231" s="4" t="s">
        <v>11</v>
      </c>
      <c r="E8231" s="6" t="s">
        <v>5739</v>
      </c>
      <c r="F8231" s="5">
        <f>decoded[[#This Row],[FRT_DEC]]-B8230</f>
        <v>6</v>
      </c>
      <c r="G8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0)</f>
        <v>19</v>
      </c>
    </row>
    <row r="8232" spans="1:7" x14ac:dyDescent="0.25">
      <c r="A8232" s="4" t="s">
        <v>9679</v>
      </c>
      <c r="B8232" s="5">
        <v>18772644800</v>
      </c>
      <c r="C8232" s="4" t="s">
        <v>55650</v>
      </c>
      <c r="D8232" s="4" t="s">
        <v>52</v>
      </c>
      <c r="E8232" s="6" t="s">
        <v>4641</v>
      </c>
      <c r="F8232" s="5">
        <f>decoded[[#This Row],[FRT_DEC]]-B8231</f>
        <v>11</v>
      </c>
      <c r="G8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1)</f>
        <v>19</v>
      </c>
    </row>
    <row r="8233" spans="1:7" x14ac:dyDescent="0.25">
      <c r="A8233" s="4" t="s">
        <v>9680</v>
      </c>
      <c r="B8233" s="5">
        <v>18772644803</v>
      </c>
      <c r="C8233" s="4" t="s">
        <v>55651</v>
      </c>
      <c r="D8233" s="4" t="s">
        <v>4642</v>
      </c>
      <c r="E8233" s="6" t="s">
        <v>24286</v>
      </c>
      <c r="F8233" s="5">
        <f>decoded[[#This Row],[FRT_DEC]]-B8232</f>
        <v>3</v>
      </c>
      <c r="G8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2)</f>
        <v>19</v>
      </c>
    </row>
    <row r="8234" spans="1:7" x14ac:dyDescent="0.25">
      <c r="A8234" s="4" t="s">
        <v>9681</v>
      </c>
      <c r="B8234" s="5">
        <v>18772644850</v>
      </c>
      <c r="C8234" s="4" t="s">
        <v>55652</v>
      </c>
      <c r="D8234" s="4" t="s">
        <v>12</v>
      </c>
      <c r="E8234" s="6" t="s">
        <v>4</v>
      </c>
      <c r="F8234" s="5">
        <f>decoded[[#This Row],[FRT_DEC]]-B8233</f>
        <v>47</v>
      </c>
      <c r="G8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3)</f>
        <v>19</v>
      </c>
    </row>
    <row r="8235" spans="1:7" x14ac:dyDescent="0.25">
      <c r="A8235" s="4" t="s">
        <v>9682</v>
      </c>
      <c r="B8235" s="5">
        <v>18772644855</v>
      </c>
      <c r="C8235" s="4" t="s">
        <v>55653</v>
      </c>
      <c r="D8235" s="4" t="s">
        <v>8</v>
      </c>
      <c r="E8235" s="6" t="s">
        <v>5695</v>
      </c>
      <c r="F8235" s="5">
        <f>decoded[[#This Row],[FRT_DEC]]-B8234</f>
        <v>5</v>
      </c>
      <c r="G8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4)</f>
        <v>19</v>
      </c>
    </row>
    <row r="8236" spans="1:7" x14ac:dyDescent="0.25">
      <c r="A8236" s="4" t="s">
        <v>9683</v>
      </c>
      <c r="B8236" s="5">
        <v>18772645122</v>
      </c>
      <c r="C8236" s="4" t="s">
        <v>55654</v>
      </c>
      <c r="D8236" s="4" t="s">
        <v>13</v>
      </c>
      <c r="E8236" s="6" t="s">
        <v>5</v>
      </c>
      <c r="F8236" s="5">
        <f>decoded[[#This Row],[FRT_DEC]]-B8235</f>
        <v>267</v>
      </c>
      <c r="G8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5)</f>
        <v>19</v>
      </c>
    </row>
    <row r="8237" spans="1:7" x14ac:dyDescent="0.25">
      <c r="A8237" s="4" t="s">
        <v>9684</v>
      </c>
      <c r="B8237" s="5">
        <v>18772645127</v>
      </c>
      <c r="C8237" s="4" t="s">
        <v>55655</v>
      </c>
      <c r="D8237" s="4" t="s">
        <v>11</v>
      </c>
      <c r="E8237" s="6" t="s">
        <v>5734</v>
      </c>
      <c r="F8237" s="5">
        <f>decoded[[#This Row],[FRT_DEC]]-B8236</f>
        <v>5</v>
      </c>
      <c r="G8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6)</f>
        <v>19</v>
      </c>
    </row>
    <row r="8238" spans="1:7" x14ac:dyDescent="0.25">
      <c r="A8238" s="4" t="s">
        <v>9685</v>
      </c>
      <c r="B8238" s="5">
        <v>18772645218</v>
      </c>
      <c r="C8238" s="4" t="s">
        <v>55656</v>
      </c>
      <c r="D8238" s="4" t="s">
        <v>12</v>
      </c>
      <c r="E8238" s="6" t="s">
        <v>4</v>
      </c>
      <c r="F8238" s="5">
        <f>decoded[[#This Row],[FRT_DEC]]-B8237</f>
        <v>91</v>
      </c>
      <c r="G8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7)</f>
        <v>19</v>
      </c>
    </row>
    <row r="8239" spans="1:7" x14ac:dyDescent="0.25">
      <c r="A8239" s="4" t="s">
        <v>9686</v>
      </c>
      <c r="B8239" s="5">
        <v>18772645223</v>
      </c>
      <c r="C8239" s="4" t="s">
        <v>55657</v>
      </c>
      <c r="D8239" s="4" t="s">
        <v>14</v>
      </c>
      <c r="E8239" s="6" t="s">
        <v>6</v>
      </c>
      <c r="F8239" s="5">
        <f>decoded[[#This Row],[FRT_DEC]]-B8238</f>
        <v>5</v>
      </c>
      <c r="G8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8)</f>
        <v>19</v>
      </c>
    </row>
    <row r="8240" spans="1:7" x14ac:dyDescent="0.25">
      <c r="A8240" s="4" t="s">
        <v>9687</v>
      </c>
      <c r="B8240" s="5">
        <v>18772645233</v>
      </c>
      <c r="C8240" s="4" t="s">
        <v>55658</v>
      </c>
      <c r="D8240" s="4" t="s">
        <v>14</v>
      </c>
      <c r="E8240" s="6" t="s">
        <v>72</v>
      </c>
      <c r="F8240" s="5">
        <f>decoded[[#This Row],[FRT_DEC]]-B8239</f>
        <v>10</v>
      </c>
      <c r="G8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9)</f>
        <v>19</v>
      </c>
    </row>
    <row r="8241" spans="1:7" x14ac:dyDescent="0.25">
      <c r="A8241" s="4" t="s">
        <v>9688</v>
      </c>
      <c r="B8241" s="5">
        <v>18772645260</v>
      </c>
      <c r="C8241" s="4" t="s">
        <v>55659</v>
      </c>
      <c r="D8241" s="4" t="s">
        <v>74</v>
      </c>
      <c r="E8241" s="6" t="s">
        <v>4643</v>
      </c>
      <c r="F8241" s="5">
        <f>decoded[[#This Row],[FRT_DEC]]-B8240</f>
        <v>27</v>
      </c>
      <c r="G8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0)</f>
        <v>19</v>
      </c>
    </row>
    <row r="8242" spans="1:7" x14ac:dyDescent="0.25">
      <c r="A8242" s="4" t="s">
        <v>9689</v>
      </c>
      <c r="B8242" s="5">
        <v>18772645267</v>
      </c>
      <c r="C8242" s="4" t="s">
        <v>55660</v>
      </c>
      <c r="D8242" s="4" t="s">
        <v>4644</v>
      </c>
      <c r="E8242" s="6" t="s">
        <v>5772</v>
      </c>
      <c r="F8242" s="5">
        <f>decoded[[#This Row],[FRT_DEC]]-B8241</f>
        <v>7</v>
      </c>
      <c r="G8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1)</f>
        <v>19</v>
      </c>
    </row>
    <row r="8243" spans="1:7" x14ac:dyDescent="0.25">
      <c r="A8243" s="4" t="s">
        <v>9690</v>
      </c>
      <c r="B8243" s="5">
        <v>18772656098</v>
      </c>
      <c r="C8243" s="4" t="s">
        <v>55661</v>
      </c>
      <c r="D8243" s="4" t="s">
        <v>55</v>
      </c>
      <c r="E8243" s="6" t="s">
        <v>56</v>
      </c>
      <c r="F8243" s="5">
        <f>decoded[[#This Row],[FRT_DEC]]-B8242</f>
        <v>10831</v>
      </c>
      <c r="G8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2)</f>
        <v>19</v>
      </c>
    </row>
    <row r="8244" spans="1:7" x14ac:dyDescent="0.25">
      <c r="A8244" s="4" t="s">
        <v>9691</v>
      </c>
      <c r="B8244" s="5">
        <v>18772656124</v>
      </c>
      <c r="C8244" s="4" t="s">
        <v>55662</v>
      </c>
      <c r="D8244" s="4" t="s">
        <v>275</v>
      </c>
      <c r="E8244" s="6" t="s">
        <v>55663</v>
      </c>
      <c r="F8244" s="5">
        <f>decoded[[#This Row],[FRT_DEC]]-B8243</f>
        <v>26</v>
      </c>
      <c r="G8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3)</f>
        <v>19</v>
      </c>
    </row>
    <row r="8245" spans="1:7" x14ac:dyDescent="0.25">
      <c r="A8245" s="4" t="s">
        <v>9692</v>
      </c>
      <c r="B8245" s="5">
        <v>18772656128</v>
      </c>
      <c r="C8245" s="4" t="s">
        <v>55664</v>
      </c>
      <c r="D8245" s="4" t="s">
        <v>277</v>
      </c>
      <c r="E8245" s="6" t="s">
        <v>55665</v>
      </c>
      <c r="F8245" s="5">
        <f>decoded[[#This Row],[FRT_DEC]]-B8244</f>
        <v>4</v>
      </c>
      <c r="G8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4)</f>
        <v>19</v>
      </c>
    </row>
    <row r="8246" spans="1:7" ht="30" x14ac:dyDescent="0.25">
      <c r="A8246" s="4" t="s">
        <v>9693</v>
      </c>
      <c r="B8246" s="5">
        <v>18772656132</v>
      </c>
      <c r="C8246" s="4" t="s">
        <v>55666</v>
      </c>
      <c r="D8246" s="4" t="s">
        <v>271</v>
      </c>
      <c r="E8246" s="6" t="s">
        <v>5665</v>
      </c>
      <c r="F8246" s="5">
        <f>decoded[[#This Row],[FRT_DEC]]-B8245</f>
        <v>4</v>
      </c>
      <c r="G8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5)</f>
        <v>19</v>
      </c>
    </row>
    <row r="8247" spans="1:7" x14ac:dyDescent="0.25">
      <c r="A8247" s="4" t="s">
        <v>9694</v>
      </c>
      <c r="B8247" s="5">
        <v>18772656135</v>
      </c>
      <c r="C8247" s="4" t="s">
        <v>55667</v>
      </c>
      <c r="D8247" s="4" t="s">
        <v>273</v>
      </c>
      <c r="E8247" s="6" t="s">
        <v>25468</v>
      </c>
      <c r="F8247" s="5">
        <f>decoded[[#This Row],[FRT_DEC]]-B8246</f>
        <v>3</v>
      </c>
      <c r="G8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6)</f>
        <v>19</v>
      </c>
    </row>
    <row r="8248" spans="1:7" x14ac:dyDescent="0.25">
      <c r="A8248" s="4" t="s">
        <v>9695</v>
      </c>
      <c r="B8248" s="5">
        <v>18772656142</v>
      </c>
      <c r="C8248" s="4" t="s">
        <v>55668</v>
      </c>
      <c r="D8248" s="4" t="s">
        <v>4645</v>
      </c>
      <c r="E8248" s="6" t="s">
        <v>5775</v>
      </c>
      <c r="F8248" s="5">
        <f>decoded[[#This Row],[FRT_DEC]]-B8247</f>
        <v>7</v>
      </c>
      <c r="G8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7)</f>
        <v>19</v>
      </c>
    </row>
    <row r="8249" spans="1:7" x14ac:dyDescent="0.25">
      <c r="A8249" s="4" t="s">
        <v>9696</v>
      </c>
      <c r="B8249" s="5">
        <v>18772656145</v>
      </c>
      <c r="C8249" s="4" t="s">
        <v>55669</v>
      </c>
      <c r="D8249" s="4" t="s">
        <v>4645</v>
      </c>
      <c r="E8249" s="6" t="s">
        <v>5776</v>
      </c>
      <c r="F8249" s="5">
        <f>decoded[[#This Row],[FRT_DEC]]-B8248</f>
        <v>3</v>
      </c>
      <c r="G8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8)</f>
        <v>19</v>
      </c>
    </row>
    <row r="8250" spans="1:7" x14ac:dyDescent="0.25">
      <c r="A8250" s="4" t="s">
        <v>9697</v>
      </c>
      <c r="B8250" s="5">
        <v>18772656166</v>
      </c>
      <c r="C8250" s="4" t="s">
        <v>55670</v>
      </c>
      <c r="D8250" s="4" t="s">
        <v>296</v>
      </c>
      <c r="E8250" s="6" t="s">
        <v>55671</v>
      </c>
      <c r="F8250" s="5">
        <f>decoded[[#This Row],[FRT_DEC]]-B8249</f>
        <v>21</v>
      </c>
      <c r="G8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9)</f>
        <v>19</v>
      </c>
    </row>
    <row r="8251" spans="1:7" x14ac:dyDescent="0.25">
      <c r="A8251" s="4" t="s">
        <v>9698</v>
      </c>
      <c r="B8251" s="5">
        <v>18772656171</v>
      </c>
      <c r="C8251" s="4" t="s">
        <v>55672</v>
      </c>
      <c r="D8251" s="4" t="s">
        <v>11</v>
      </c>
      <c r="E8251" s="6" t="s">
        <v>5773</v>
      </c>
      <c r="F8251" s="5">
        <f>decoded[[#This Row],[FRT_DEC]]-B8250</f>
        <v>5</v>
      </c>
      <c r="G8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0)</f>
        <v>19</v>
      </c>
    </row>
    <row r="8252" spans="1:7" x14ac:dyDescent="0.25">
      <c r="A8252" s="4" t="s">
        <v>9699</v>
      </c>
      <c r="B8252" s="5">
        <v>18772656195</v>
      </c>
      <c r="C8252" s="4" t="s">
        <v>55673</v>
      </c>
      <c r="D8252" s="4" t="s">
        <v>52</v>
      </c>
      <c r="E8252" s="6" t="s">
        <v>57</v>
      </c>
      <c r="F8252" s="5">
        <f>decoded[[#This Row],[FRT_DEC]]-B8251</f>
        <v>24</v>
      </c>
      <c r="G8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1)</f>
        <v>19</v>
      </c>
    </row>
    <row r="8253" spans="1:7" x14ac:dyDescent="0.25">
      <c r="A8253" s="4" t="s">
        <v>9700</v>
      </c>
      <c r="B8253" s="5">
        <v>18772656204</v>
      </c>
      <c r="C8253" s="4" t="s">
        <v>55674</v>
      </c>
      <c r="D8253" s="4" t="s">
        <v>1142</v>
      </c>
      <c r="E8253" s="6" t="s">
        <v>5716</v>
      </c>
      <c r="F8253" s="5">
        <f>decoded[[#This Row],[FRT_DEC]]-B8252</f>
        <v>9</v>
      </c>
      <c r="G8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2)</f>
        <v>19</v>
      </c>
    </row>
    <row r="8254" spans="1:7" x14ac:dyDescent="0.25">
      <c r="A8254" s="4" t="s">
        <v>9701</v>
      </c>
      <c r="B8254" s="5">
        <v>18772656210</v>
      </c>
      <c r="C8254" s="4" t="s">
        <v>55675</v>
      </c>
      <c r="D8254" s="4" t="s">
        <v>1142</v>
      </c>
      <c r="E8254" s="6" t="s">
        <v>5717</v>
      </c>
      <c r="F8254" s="5">
        <f>decoded[[#This Row],[FRT_DEC]]-B8253</f>
        <v>6</v>
      </c>
      <c r="G8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3)</f>
        <v>19</v>
      </c>
    </row>
    <row r="8255" spans="1:7" x14ac:dyDescent="0.25">
      <c r="A8255" s="4" t="s">
        <v>9702</v>
      </c>
      <c r="B8255" s="5">
        <v>18772656224</v>
      </c>
      <c r="C8255" s="4" t="s">
        <v>55676</v>
      </c>
      <c r="D8255" s="4" t="s">
        <v>98</v>
      </c>
      <c r="E8255" s="6" t="s">
        <v>5698</v>
      </c>
      <c r="F8255" s="5">
        <f>decoded[[#This Row],[FRT_DEC]]-B8254</f>
        <v>14</v>
      </c>
      <c r="G8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4)</f>
        <v>19</v>
      </c>
    </row>
    <row r="8256" spans="1:7" x14ac:dyDescent="0.25">
      <c r="A8256" s="4" t="s">
        <v>9703</v>
      </c>
      <c r="B8256" s="5">
        <v>18772656249</v>
      </c>
      <c r="C8256" s="4" t="s">
        <v>55677</v>
      </c>
      <c r="D8256" s="4" t="s">
        <v>4645</v>
      </c>
      <c r="E8256" s="6" t="s">
        <v>5776</v>
      </c>
      <c r="F8256" s="5">
        <f>decoded[[#This Row],[FRT_DEC]]-B8255</f>
        <v>25</v>
      </c>
      <c r="G8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5)</f>
        <v>19</v>
      </c>
    </row>
    <row r="8257" spans="1:7" x14ac:dyDescent="0.25">
      <c r="A8257" s="4" t="s">
        <v>9704</v>
      </c>
      <c r="B8257" s="5">
        <v>18772656259</v>
      </c>
      <c r="C8257" s="4" t="s">
        <v>55678</v>
      </c>
      <c r="D8257" s="4" t="s">
        <v>275</v>
      </c>
      <c r="E8257" s="6" t="s">
        <v>55679</v>
      </c>
      <c r="F8257" s="5">
        <f>decoded[[#This Row],[FRT_DEC]]-B8256</f>
        <v>10</v>
      </c>
      <c r="G8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6)</f>
        <v>19</v>
      </c>
    </row>
    <row r="8258" spans="1:7" x14ac:dyDescent="0.25">
      <c r="A8258" s="4" t="s">
        <v>9705</v>
      </c>
      <c r="B8258" s="5">
        <v>18772657052</v>
      </c>
      <c r="C8258" s="4" t="s">
        <v>55680</v>
      </c>
      <c r="D8258" s="4" t="s">
        <v>280</v>
      </c>
      <c r="E8258" s="6" t="s">
        <v>5699</v>
      </c>
      <c r="F8258" s="5">
        <f>decoded[[#This Row],[FRT_DEC]]-B8257</f>
        <v>793</v>
      </c>
      <c r="G8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7)</f>
        <v>19</v>
      </c>
    </row>
    <row r="8259" spans="1:7" x14ac:dyDescent="0.25">
      <c r="A8259" s="4" t="s">
        <v>9706</v>
      </c>
      <c r="B8259" s="5">
        <v>18772657094</v>
      </c>
      <c r="C8259" s="4" t="s">
        <v>55681</v>
      </c>
      <c r="D8259" s="4" t="s">
        <v>12</v>
      </c>
      <c r="E8259" s="6" t="s">
        <v>4</v>
      </c>
      <c r="F8259" s="5">
        <f>decoded[[#This Row],[FRT_DEC]]-B8258</f>
        <v>42</v>
      </c>
      <c r="G8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8)</f>
        <v>19</v>
      </c>
    </row>
    <row r="8260" spans="1:7" x14ac:dyDescent="0.25">
      <c r="A8260" s="4" t="s">
        <v>9707</v>
      </c>
      <c r="B8260" s="5">
        <v>18772657099</v>
      </c>
      <c r="C8260" s="4" t="s">
        <v>55682</v>
      </c>
      <c r="D8260" s="4" t="s">
        <v>8</v>
      </c>
      <c r="E8260" s="6" t="s">
        <v>5774</v>
      </c>
      <c r="F8260" s="5">
        <f>decoded[[#This Row],[FRT_DEC]]-B8259</f>
        <v>5</v>
      </c>
      <c r="G8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9)</f>
        <v>19</v>
      </c>
    </row>
    <row r="8261" spans="1:7" x14ac:dyDescent="0.25">
      <c r="A8261" s="4" t="s">
        <v>9708</v>
      </c>
      <c r="B8261" s="5">
        <v>18772670135</v>
      </c>
      <c r="C8261" s="4" t="s">
        <v>55683</v>
      </c>
      <c r="D8261" s="4" t="s">
        <v>15</v>
      </c>
      <c r="E8261" s="6" t="s">
        <v>55684</v>
      </c>
      <c r="F8261" s="5">
        <f>decoded[[#This Row],[FRT_DEC]]-B8260</f>
        <v>13036</v>
      </c>
      <c r="G8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0)</f>
        <v>19</v>
      </c>
    </row>
    <row r="8262" spans="1:7" x14ac:dyDescent="0.25">
      <c r="A8262" s="4" t="s">
        <v>9709</v>
      </c>
      <c r="B8262" s="5">
        <v>18772670138</v>
      </c>
      <c r="C8262" s="4" t="s">
        <v>55685</v>
      </c>
      <c r="D8262" s="4" t="s">
        <v>15</v>
      </c>
      <c r="E8262" s="6" t="s">
        <v>46202</v>
      </c>
      <c r="F8262" s="5">
        <f>decoded[[#This Row],[FRT_DEC]]-B8261</f>
        <v>3</v>
      </c>
      <c r="G8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1)</f>
        <v>19</v>
      </c>
    </row>
    <row r="8263" spans="1:7" x14ac:dyDescent="0.25">
      <c r="A8263" s="4" t="s">
        <v>9710</v>
      </c>
      <c r="B8263" s="5">
        <v>18772670220</v>
      </c>
      <c r="C8263" s="4" t="s">
        <v>55686</v>
      </c>
      <c r="D8263" s="4" t="s">
        <v>275</v>
      </c>
      <c r="E8263" s="6" t="s">
        <v>55687</v>
      </c>
      <c r="F8263" s="5">
        <f>decoded[[#This Row],[FRT_DEC]]-B8262</f>
        <v>82</v>
      </c>
      <c r="G8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2)</f>
        <v>19</v>
      </c>
    </row>
    <row r="8264" spans="1:7" ht="30" x14ac:dyDescent="0.25">
      <c r="A8264" s="4" t="s">
        <v>9711</v>
      </c>
      <c r="B8264" s="5">
        <v>18772670225</v>
      </c>
      <c r="C8264" s="4" t="s">
        <v>55688</v>
      </c>
      <c r="D8264" s="4" t="s">
        <v>271</v>
      </c>
      <c r="E8264" s="6" t="s">
        <v>5668</v>
      </c>
      <c r="F8264" s="5">
        <f>decoded[[#This Row],[FRT_DEC]]-B8263</f>
        <v>5</v>
      </c>
      <c r="G8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3)</f>
        <v>19</v>
      </c>
    </row>
    <row r="8265" spans="1:7" x14ac:dyDescent="0.25">
      <c r="A8265" s="4" t="s">
        <v>9712</v>
      </c>
      <c r="B8265" s="5">
        <v>18772670228</v>
      </c>
      <c r="C8265" s="4" t="s">
        <v>55689</v>
      </c>
      <c r="D8265" s="4" t="s">
        <v>273</v>
      </c>
      <c r="E8265" s="6" t="s">
        <v>25469</v>
      </c>
      <c r="F8265" s="5">
        <f>decoded[[#This Row],[FRT_DEC]]-B8264</f>
        <v>3</v>
      </c>
      <c r="G8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4)</f>
        <v>19</v>
      </c>
    </row>
    <row r="8266" spans="1:7" x14ac:dyDescent="0.25">
      <c r="A8266" s="4" t="s">
        <v>9713</v>
      </c>
      <c r="B8266" s="5">
        <v>18772670237</v>
      </c>
      <c r="C8266" s="4" t="s">
        <v>55690</v>
      </c>
      <c r="D8266" s="4" t="s">
        <v>1142</v>
      </c>
      <c r="E8266" s="6" t="s">
        <v>5704</v>
      </c>
      <c r="F8266" s="5">
        <f>decoded[[#This Row],[FRT_DEC]]-B8265</f>
        <v>9</v>
      </c>
      <c r="G8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5)</f>
        <v>19</v>
      </c>
    </row>
    <row r="8267" spans="1:7" x14ac:dyDescent="0.25">
      <c r="A8267" s="4" t="s">
        <v>9714</v>
      </c>
      <c r="B8267" s="5">
        <v>18772670243</v>
      </c>
      <c r="C8267" s="4" t="s">
        <v>55691</v>
      </c>
      <c r="D8267" s="4" t="s">
        <v>98</v>
      </c>
      <c r="E8267" s="6" t="s">
        <v>5705</v>
      </c>
      <c r="F8267" s="5">
        <f>decoded[[#This Row],[FRT_DEC]]-B8266</f>
        <v>6</v>
      </c>
      <c r="G8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6)</f>
        <v>19</v>
      </c>
    </row>
    <row r="8268" spans="1:7" x14ac:dyDescent="0.25">
      <c r="A8268" s="4" t="s">
        <v>9715</v>
      </c>
      <c r="B8268" s="5">
        <v>18772670261</v>
      </c>
      <c r="C8268" s="4" t="s">
        <v>55692</v>
      </c>
      <c r="D8268" s="4" t="s">
        <v>98</v>
      </c>
      <c r="E8268" s="6" t="s">
        <v>5706</v>
      </c>
      <c r="F8268" s="5">
        <f>decoded[[#This Row],[FRT_DEC]]-B8267</f>
        <v>18</v>
      </c>
      <c r="G8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7)</f>
        <v>19</v>
      </c>
    </row>
    <row r="8269" spans="1:7" x14ac:dyDescent="0.25">
      <c r="A8269" s="4" t="s">
        <v>9716</v>
      </c>
      <c r="B8269" s="5">
        <v>18772670274</v>
      </c>
      <c r="C8269" s="4" t="s">
        <v>55693</v>
      </c>
      <c r="D8269" s="4" t="s">
        <v>277</v>
      </c>
      <c r="E8269" s="6" t="s">
        <v>55694</v>
      </c>
      <c r="F8269" s="5">
        <f>decoded[[#This Row],[FRT_DEC]]-B8268</f>
        <v>13</v>
      </c>
      <c r="G8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8)</f>
        <v>19</v>
      </c>
    </row>
    <row r="8270" spans="1:7" x14ac:dyDescent="0.25">
      <c r="A8270" s="4" t="s">
        <v>9717</v>
      </c>
      <c r="B8270" s="5">
        <v>18772670575</v>
      </c>
      <c r="C8270" s="4" t="s">
        <v>55695</v>
      </c>
      <c r="D8270" s="4" t="s">
        <v>1142</v>
      </c>
      <c r="E8270" s="6" t="s">
        <v>5707</v>
      </c>
      <c r="F8270" s="5">
        <f>decoded[[#This Row],[FRT_DEC]]-B8269</f>
        <v>301</v>
      </c>
      <c r="G8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9)</f>
        <v>19</v>
      </c>
    </row>
    <row r="8271" spans="1:7" x14ac:dyDescent="0.25">
      <c r="A8271" s="4" t="s">
        <v>9718</v>
      </c>
      <c r="B8271" s="5">
        <v>18772670584</v>
      </c>
      <c r="C8271" s="4" t="s">
        <v>55696</v>
      </c>
      <c r="D8271" s="4" t="s">
        <v>98</v>
      </c>
      <c r="E8271" s="6" t="s">
        <v>5708</v>
      </c>
      <c r="F8271" s="5">
        <f>decoded[[#This Row],[FRT_DEC]]-B8270</f>
        <v>9</v>
      </c>
      <c r="G8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0)</f>
        <v>19</v>
      </c>
    </row>
    <row r="8272" spans="1:7" x14ac:dyDescent="0.25">
      <c r="A8272" s="4" t="s">
        <v>9719</v>
      </c>
      <c r="B8272" s="5">
        <v>18772670596</v>
      </c>
      <c r="C8272" s="4" t="s">
        <v>55697</v>
      </c>
      <c r="D8272" s="4" t="s">
        <v>275</v>
      </c>
      <c r="E8272" s="6" t="s">
        <v>1100</v>
      </c>
      <c r="F8272" s="5">
        <f>decoded[[#This Row],[FRT_DEC]]-B8271</f>
        <v>12</v>
      </c>
      <c r="G8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1)</f>
        <v>19</v>
      </c>
    </row>
    <row r="8273" spans="1:7" x14ac:dyDescent="0.25">
      <c r="A8273" s="4" t="s">
        <v>9720</v>
      </c>
      <c r="B8273" s="5">
        <v>18772670613</v>
      </c>
      <c r="C8273" s="4" t="s">
        <v>55698</v>
      </c>
      <c r="D8273" s="4" t="s">
        <v>294</v>
      </c>
      <c r="E8273" s="6" t="s">
        <v>5709</v>
      </c>
      <c r="F8273" s="5">
        <f>decoded[[#This Row],[FRT_DEC]]-B8272</f>
        <v>17</v>
      </c>
      <c r="G8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2)</f>
        <v>19</v>
      </c>
    </row>
    <row r="8274" spans="1:7" x14ac:dyDescent="0.25">
      <c r="A8274" s="4" t="s">
        <v>9721</v>
      </c>
      <c r="B8274" s="5">
        <v>18772672132</v>
      </c>
      <c r="C8274" s="4" t="s">
        <v>55699</v>
      </c>
      <c r="D8274" s="4" t="s">
        <v>110</v>
      </c>
      <c r="E8274" s="6" t="s">
        <v>20603</v>
      </c>
      <c r="F8274" s="5">
        <f>decoded[[#This Row],[FRT_DEC]]-B8273</f>
        <v>1519</v>
      </c>
      <c r="G8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3)</f>
        <v>19</v>
      </c>
    </row>
    <row r="8275" spans="1:7" x14ac:dyDescent="0.25">
      <c r="A8275" s="4" t="s">
        <v>9722</v>
      </c>
      <c r="B8275" s="5">
        <v>18772672149</v>
      </c>
      <c r="C8275" s="4" t="s">
        <v>55700</v>
      </c>
      <c r="D8275" s="4" t="s">
        <v>1142</v>
      </c>
      <c r="E8275" s="6" t="s">
        <v>5710</v>
      </c>
      <c r="F8275" s="5">
        <f>decoded[[#This Row],[FRT_DEC]]-B8274</f>
        <v>17</v>
      </c>
      <c r="G8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4)</f>
        <v>19</v>
      </c>
    </row>
    <row r="8276" spans="1:7" x14ac:dyDescent="0.25">
      <c r="A8276" s="4" t="s">
        <v>9723</v>
      </c>
      <c r="B8276" s="5">
        <v>18772672155</v>
      </c>
      <c r="C8276" s="4" t="s">
        <v>55701</v>
      </c>
      <c r="D8276" s="4" t="s">
        <v>98</v>
      </c>
      <c r="E8276" s="6" t="s">
        <v>5711</v>
      </c>
      <c r="F8276" s="5">
        <f>decoded[[#This Row],[FRT_DEC]]-B8275</f>
        <v>6</v>
      </c>
      <c r="G8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5)</f>
        <v>19</v>
      </c>
    </row>
    <row r="8277" spans="1:7" x14ac:dyDescent="0.25">
      <c r="A8277" s="4" t="s">
        <v>9724</v>
      </c>
      <c r="B8277" s="5">
        <v>18772672224</v>
      </c>
      <c r="C8277" s="4" t="s">
        <v>55702</v>
      </c>
      <c r="D8277" s="4" t="s">
        <v>111</v>
      </c>
      <c r="E8277" s="6" t="s">
        <v>295</v>
      </c>
      <c r="F8277" s="5">
        <f>decoded[[#This Row],[FRT_DEC]]-B8276</f>
        <v>69</v>
      </c>
      <c r="G8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6)</f>
        <v>19</v>
      </c>
    </row>
    <row r="8278" spans="1:7" x14ac:dyDescent="0.25">
      <c r="A8278" s="4" t="s">
        <v>9725</v>
      </c>
      <c r="B8278" s="5">
        <v>18772672241</v>
      </c>
      <c r="C8278" s="4" t="s">
        <v>55703</v>
      </c>
      <c r="D8278" s="4" t="s">
        <v>1142</v>
      </c>
      <c r="E8278" s="6" t="s">
        <v>5712</v>
      </c>
      <c r="F8278" s="5">
        <f>decoded[[#This Row],[FRT_DEC]]-B8277</f>
        <v>17</v>
      </c>
      <c r="G8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7)</f>
        <v>19</v>
      </c>
    </row>
    <row r="8279" spans="1:7" x14ac:dyDescent="0.25">
      <c r="A8279" s="4" t="s">
        <v>9726</v>
      </c>
      <c r="B8279" s="5">
        <v>18772672246</v>
      </c>
      <c r="C8279" s="4" t="s">
        <v>55704</v>
      </c>
      <c r="D8279" s="4" t="s">
        <v>98</v>
      </c>
      <c r="E8279" s="6" t="s">
        <v>5713</v>
      </c>
      <c r="F8279" s="5">
        <f>decoded[[#This Row],[FRT_DEC]]-B8278</f>
        <v>5</v>
      </c>
      <c r="G8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8)</f>
        <v>19</v>
      </c>
    </row>
    <row r="8280" spans="1:7" x14ac:dyDescent="0.25">
      <c r="A8280" s="4" t="s">
        <v>9727</v>
      </c>
      <c r="B8280" s="5">
        <v>18772672880</v>
      </c>
      <c r="C8280" s="4" t="s">
        <v>55705</v>
      </c>
      <c r="D8280" s="4" t="s">
        <v>113</v>
      </c>
      <c r="E8280" s="6" t="s">
        <v>114</v>
      </c>
      <c r="F8280" s="5">
        <f>decoded[[#This Row],[FRT_DEC]]-B8279</f>
        <v>634</v>
      </c>
      <c r="G8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9)</f>
        <v>19</v>
      </c>
    </row>
    <row r="8281" spans="1:7" x14ac:dyDescent="0.25">
      <c r="A8281" s="4" t="s">
        <v>9728</v>
      </c>
      <c r="B8281" s="5">
        <v>18772672895</v>
      </c>
      <c r="C8281" s="4" t="s">
        <v>55706</v>
      </c>
      <c r="D8281" s="4" t="s">
        <v>1142</v>
      </c>
      <c r="E8281" s="6" t="s">
        <v>5714</v>
      </c>
      <c r="F8281" s="5">
        <f>decoded[[#This Row],[FRT_DEC]]-B8280</f>
        <v>15</v>
      </c>
      <c r="G8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0)</f>
        <v>19</v>
      </c>
    </row>
    <row r="8282" spans="1:7" x14ac:dyDescent="0.25">
      <c r="A8282" s="4" t="s">
        <v>9729</v>
      </c>
      <c r="B8282" s="5">
        <v>18772672901</v>
      </c>
      <c r="C8282" s="4" t="s">
        <v>55707</v>
      </c>
      <c r="D8282" s="4" t="s">
        <v>98</v>
      </c>
      <c r="E8282" s="6" t="s">
        <v>5715</v>
      </c>
      <c r="F8282" s="5">
        <f>decoded[[#This Row],[FRT_DEC]]-B8281</f>
        <v>6</v>
      </c>
      <c r="G8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1)</f>
        <v>19</v>
      </c>
    </row>
    <row r="8283" spans="1:7" x14ac:dyDescent="0.25">
      <c r="A8283" s="4" t="s">
        <v>9730</v>
      </c>
      <c r="B8283" s="5">
        <v>18772672906</v>
      </c>
      <c r="C8283" s="4" t="s">
        <v>55708</v>
      </c>
      <c r="D8283" s="4" t="s">
        <v>296</v>
      </c>
      <c r="E8283" s="6" t="s">
        <v>55709</v>
      </c>
      <c r="F8283" s="5">
        <f>decoded[[#This Row],[FRT_DEC]]-B8282</f>
        <v>5</v>
      </c>
      <c r="G8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2)</f>
        <v>19</v>
      </c>
    </row>
    <row r="8284" spans="1:7" x14ac:dyDescent="0.25">
      <c r="A8284" s="4" t="s">
        <v>9731</v>
      </c>
      <c r="B8284" s="5">
        <v>18772672912</v>
      </c>
      <c r="C8284" s="4" t="s">
        <v>55710</v>
      </c>
      <c r="D8284" s="4" t="s">
        <v>11</v>
      </c>
      <c r="E8284" s="6" t="s">
        <v>5739</v>
      </c>
      <c r="F8284" s="5">
        <f>decoded[[#This Row],[FRT_DEC]]-B8283</f>
        <v>6</v>
      </c>
      <c r="G8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3)</f>
        <v>19</v>
      </c>
    </row>
    <row r="8285" spans="1:7" x14ac:dyDescent="0.25">
      <c r="A8285" s="4" t="s">
        <v>9732</v>
      </c>
      <c r="B8285" s="5">
        <v>18772672924</v>
      </c>
      <c r="C8285" s="4" t="s">
        <v>55711</v>
      </c>
      <c r="D8285" s="4" t="s">
        <v>52</v>
      </c>
      <c r="E8285" s="6" t="s">
        <v>4641</v>
      </c>
      <c r="F8285" s="5">
        <f>decoded[[#This Row],[FRT_DEC]]-B8284</f>
        <v>12</v>
      </c>
      <c r="G8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4)</f>
        <v>19</v>
      </c>
    </row>
    <row r="8286" spans="1:7" x14ac:dyDescent="0.25">
      <c r="A8286" s="4" t="s">
        <v>9733</v>
      </c>
      <c r="B8286" s="5">
        <v>18772672928</v>
      </c>
      <c r="C8286" s="4" t="s">
        <v>55712</v>
      </c>
      <c r="D8286" s="4" t="s">
        <v>4642</v>
      </c>
      <c r="E8286" s="6" t="s">
        <v>24286</v>
      </c>
      <c r="F8286" s="5">
        <f>decoded[[#This Row],[FRT_DEC]]-B8285</f>
        <v>4</v>
      </c>
      <c r="G8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5)</f>
        <v>19</v>
      </c>
    </row>
    <row r="8287" spans="1:7" x14ac:dyDescent="0.25">
      <c r="A8287" s="4" t="s">
        <v>9734</v>
      </c>
      <c r="B8287" s="5">
        <v>18772672974</v>
      </c>
      <c r="C8287" s="4" t="s">
        <v>55713</v>
      </c>
      <c r="D8287" s="4" t="s">
        <v>12</v>
      </c>
      <c r="E8287" s="6" t="s">
        <v>4</v>
      </c>
      <c r="F8287" s="5">
        <f>decoded[[#This Row],[FRT_DEC]]-B8286</f>
        <v>46</v>
      </c>
      <c r="G8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6)</f>
        <v>19</v>
      </c>
    </row>
    <row r="8288" spans="1:7" x14ac:dyDescent="0.25">
      <c r="A8288" s="4" t="s">
        <v>9735</v>
      </c>
      <c r="B8288" s="5">
        <v>18772672980</v>
      </c>
      <c r="C8288" s="4" t="s">
        <v>55714</v>
      </c>
      <c r="D8288" s="4" t="s">
        <v>8</v>
      </c>
      <c r="E8288" s="6" t="s">
        <v>5695</v>
      </c>
      <c r="F8288" s="5">
        <f>decoded[[#This Row],[FRT_DEC]]-B8287</f>
        <v>6</v>
      </c>
      <c r="G8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7)</f>
        <v>19</v>
      </c>
    </row>
    <row r="8289" spans="1:7" x14ac:dyDescent="0.25">
      <c r="A8289" s="4" t="s">
        <v>9736</v>
      </c>
      <c r="B8289" s="5">
        <v>18772673194</v>
      </c>
      <c r="C8289" s="4" t="s">
        <v>55715</v>
      </c>
      <c r="D8289" s="4" t="s">
        <v>13</v>
      </c>
      <c r="E8289" s="6" t="s">
        <v>5</v>
      </c>
      <c r="F8289" s="5">
        <f>decoded[[#This Row],[FRT_DEC]]-B8288</f>
        <v>214</v>
      </c>
      <c r="G8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8)</f>
        <v>19</v>
      </c>
    </row>
    <row r="8290" spans="1:7" x14ac:dyDescent="0.25">
      <c r="A8290" s="4" t="s">
        <v>9737</v>
      </c>
      <c r="B8290" s="5">
        <v>18772673198</v>
      </c>
      <c r="C8290" s="4" t="s">
        <v>55716</v>
      </c>
      <c r="D8290" s="4" t="s">
        <v>11</v>
      </c>
      <c r="E8290" s="6" t="s">
        <v>20623</v>
      </c>
      <c r="F8290" s="5">
        <f>decoded[[#This Row],[FRT_DEC]]-B8289</f>
        <v>4</v>
      </c>
      <c r="G8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9)</f>
        <v>19</v>
      </c>
    </row>
    <row r="8291" spans="1:7" x14ac:dyDescent="0.25">
      <c r="A8291" s="4" t="s">
        <v>9738</v>
      </c>
      <c r="B8291" s="5">
        <v>18772673287</v>
      </c>
      <c r="C8291" s="4" t="s">
        <v>55717</v>
      </c>
      <c r="D8291" s="4" t="s">
        <v>12</v>
      </c>
      <c r="E8291" s="6" t="s">
        <v>4</v>
      </c>
      <c r="F8291" s="5">
        <f>decoded[[#This Row],[FRT_DEC]]-B8290</f>
        <v>89</v>
      </c>
      <c r="G8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0)</f>
        <v>19</v>
      </c>
    </row>
    <row r="8292" spans="1:7" x14ac:dyDescent="0.25">
      <c r="A8292" s="4" t="s">
        <v>9739</v>
      </c>
      <c r="B8292" s="5">
        <v>18772673293</v>
      </c>
      <c r="C8292" s="4" t="s">
        <v>55718</v>
      </c>
      <c r="D8292" s="4" t="s">
        <v>14</v>
      </c>
      <c r="E8292" s="6" t="s">
        <v>6</v>
      </c>
      <c r="F8292" s="5">
        <f>decoded[[#This Row],[FRT_DEC]]-B8291</f>
        <v>6</v>
      </c>
      <c r="G8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1)</f>
        <v>19</v>
      </c>
    </row>
    <row r="8293" spans="1:7" x14ac:dyDescent="0.25">
      <c r="A8293" s="4" t="s">
        <v>9740</v>
      </c>
      <c r="B8293" s="5">
        <v>18772673303</v>
      </c>
      <c r="C8293" s="4" t="s">
        <v>55719</v>
      </c>
      <c r="D8293" s="4" t="s">
        <v>14</v>
      </c>
      <c r="E8293" s="6" t="s">
        <v>72</v>
      </c>
      <c r="F8293" s="5">
        <f>decoded[[#This Row],[FRT_DEC]]-B8292</f>
        <v>10</v>
      </c>
      <c r="G8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2)</f>
        <v>19</v>
      </c>
    </row>
    <row r="8294" spans="1:7" x14ac:dyDescent="0.25">
      <c r="A8294" s="4" t="s">
        <v>9741</v>
      </c>
      <c r="B8294" s="5">
        <v>18772673318</v>
      </c>
      <c r="C8294" s="4" t="s">
        <v>55720</v>
      </c>
      <c r="D8294" s="4" t="s">
        <v>74</v>
      </c>
      <c r="E8294" s="6" t="s">
        <v>4643</v>
      </c>
      <c r="F8294" s="5">
        <f>decoded[[#This Row],[FRT_DEC]]-B8293</f>
        <v>15</v>
      </c>
      <c r="G8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3)</f>
        <v>19</v>
      </c>
    </row>
    <row r="8295" spans="1:7" x14ac:dyDescent="0.25">
      <c r="A8295" s="4" t="s">
        <v>9742</v>
      </c>
      <c r="B8295" s="5">
        <v>18772673324</v>
      </c>
      <c r="C8295" s="4" t="s">
        <v>55721</v>
      </c>
      <c r="D8295" s="4" t="s">
        <v>4644</v>
      </c>
      <c r="E8295" s="6" t="s">
        <v>4646</v>
      </c>
      <c r="F8295" s="5">
        <f>decoded[[#This Row],[FRT_DEC]]-B8294</f>
        <v>6</v>
      </c>
      <c r="G8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4)</f>
        <v>19</v>
      </c>
    </row>
    <row r="8296" spans="1:7" x14ac:dyDescent="0.25">
      <c r="A8296" s="4" t="s">
        <v>9743</v>
      </c>
      <c r="B8296" s="5">
        <v>18772673328</v>
      </c>
      <c r="C8296" s="4" t="s">
        <v>55722</v>
      </c>
      <c r="D8296" s="4" t="s">
        <v>8</v>
      </c>
      <c r="E8296" s="6" t="s">
        <v>46203</v>
      </c>
      <c r="F8296" s="5">
        <f>decoded[[#This Row],[FRT_DEC]]-B8295</f>
        <v>4</v>
      </c>
      <c r="G8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5)</f>
        <v>19</v>
      </c>
    </row>
    <row r="8297" spans="1:7" x14ac:dyDescent="0.25">
      <c r="A8297" s="4" t="s">
        <v>9744</v>
      </c>
      <c r="B8297" s="5">
        <v>18772684218</v>
      </c>
      <c r="C8297" s="4" t="s">
        <v>55723</v>
      </c>
      <c r="D8297" s="4" t="s">
        <v>55</v>
      </c>
      <c r="E8297" s="6" t="s">
        <v>56</v>
      </c>
      <c r="F8297" s="5">
        <f>decoded[[#This Row],[FRT_DEC]]-B8296</f>
        <v>10890</v>
      </c>
      <c r="G8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6)</f>
        <v>19</v>
      </c>
    </row>
    <row r="8298" spans="1:7" x14ac:dyDescent="0.25">
      <c r="A8298" s="4" t="s">
        <v>9745</v>
      </c>
      <c r="B8298" s="5">
        <v>18772684244</v>
      </c>
      <c r="C8298" s="4" t="s">
        <v>55724</v>
      </c>
      <c r="D8298" s="4" t="s">
        <v>275</v>
      </c>
      <c r="E8298" s="6" t="s">
        <v>55725</v>
      </c>
      <c r="F8298" s="5">
        <f>decoded[[#This Row],[FRT_DEC]]-B8297</f>
        <v>26</v>
      </c>
      <c r="G8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7)</f>
        <v>19</v>
      </c>
    </row>
    <row r="8299" spans="1:7" x14ac:dyDescent="0.25">
      <c r="A8299" s="4" t="s">
        <v>9746</v>
      </c>
      <c r="B8299" s="5">
        <v>18772684249</v>
      </c>
      <c r="C8299" s="4" t="s">
        <v>55726</v>
      </c>
      <c r="D8299" s="4" t="s">
        <v>277</v>
      </c>
      <c r="E8299" s="6" t="s">
        <v>55727</v>
      </c>
      <c r="F8299" s="5">
        <f>decoded[[#This Row],[FRT_DEC]]-B8298</f>
        <v>5</v>
      </c>
      <c r="G8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8)</f>
        <v>19</v>
      </c>
    </row>
    <row r="8300" spans="1:7" ht="30" x14ac:dyDescent="0.25">
      <c r="A8300" s="4" t="s">
        <v>9747</v>
      </c>
      <c r="B8300" s="5">
        <v>18772684253</v>
      </c>
      <c r="C8300" s="4" t="s">
        <v>55728</v>
      </c>
      <c r="D8300" s="4" t="s">
        <v>271</v>
      </c>
      <c r="E8300" s="6" t="s">
        <v>5668</v>
      </c>
      <c r="F8300" s="5">
        <f>decoded[[#This Row],[FRT_DEC]]-B8299</f>
        <v>4</v>
      </c>
      <c r="G8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9)</f>
        <v>19</v>
      </c>
    </row>
    <row r="8301" spans="1:7" x14ac:dyDescent="0.25">
      <c r="A8301" s="4" t="s">
        <v>9748</v>
      </c>
      <c r="B8301" s="5">
        <v>18772684257</v>
      </c>
      <c r="C8301" s="4" t="s">
        <v>55729</v>
      </c>
      <c r="D8301" s="4" t="s">
        <v>273</v>
      </c>
      <c r="E8301" s="6" t="s">
        <v>25470</v>
      </c>
      <c r="F8301" s="5">
        <f>decoded[[#This Row],[FRT_DEC]]-B8300</f>
        <v>4</v>
      </c>
      <c r="G8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0)</f>
        <v>19</v>
      </c>
    </row>
    <row r="8302" spans="1:7" x14ac:dyDescent="0.25">
      <c r="A8302" s="4" t="s">
        <v>9749</v>
      </c>
      <c r="B8302" s="5">
        <v>18772684276</v>
      </c>
      <c r="C8302" s="4" t="s">
        <v>55730</v>
      </c>
      <c r="D8302" s="4" t="s">
        <v>296</v>
      </c>
      <c r="E8302" s="6" t="s">
        <v>55731</v>
      </c>
      <c r="F8302" s="5">
        <f>decoded[[#This Row],[FRT_DEC]]-B8301</f>
        <v>19</v>
      </c>
      <c r="G8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1)</f>
        <v>19</v>
      </c>
    </row>
    <row r="8303" spans="1:7" x14ac:dyDescent="0.25">
      <c r="A8303" s="4" t="s">
        <v>9750</v>
      </c>
      <c r="B8303" s="5">
        <v>18772684282</v>
      </c>
      <c r="C8303" s="4" t="s">
        <v>55732</v>
      </c>
      <c r="D8303" s="4" t="s">
        <v>11</v>
      </c>
      <c r="E8303" s="6" t="s">
        <v>5773</v>
      </c>
      <c r="F8303" s="5">
        <f>decoded[[#This Row],[FRT_DEC]]-B8302</f>
        <v>6</v>
      </c>
      <c r="G8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2)</f>
        <v>19</v>
      </c>
    </row>
    <row r="8304" spans="1:7" x14ac:dyDescent="0.25">
      <c r="A8304" s="4" t="s">
        <v>9751</v>
      </c>
      <c r="B8304" s="5">
        <v>18772684306</v>
      </c>
      <c r="C8304" s="4" t="s">
        <v>55733</v>
      </c>
      <c r="D8304" s="4" t="s">
        <v>52</v>
      </c>
      <c r="E8304" s="6" t="s">
        <v>57</v>
      </c>
      <c r="F8304" s="5">
        <f>decoded[[#This Row],[FRT_DEC]]-B8303</f>
        <v>24</v>
      </c>
      <c r="G8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3)</f>
        <v>19</v>
      </c>
    </row>
    <row r="8305" spans="1:7" x14ac:dyDescent="0.25">
      <c r="A8305" s="4" t="s">
        <v>9752</v>
      </c>
      <c r="B8305" s="5">
        <v>18772684315</v>
      </c>
      <c r="C8305" s="4" t="s">
        <v>55734</v>
      </c>
      <c r="D8305" s="4" t="s">
        <v>1142</v>
      </c>
      <c r="E8305" s="6" t="s">
        <v>5716</v>
      </c>
      <c r="F8305" s="5">
        <f>decoded[[#This Row],[FRT_DEC]]-B8304</f>
        <v>9</v>
      </c>
      <c r="G8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4)</f>
        <v>19</v>
      </c>
    </row>
    <row r="8306" spans="1:7" x14ac:dyDescent="0.25">
      <c r="A8306" s="4" t="s">
        <v>9753</v>
      </c>
      <c r="B8306" s="5">
        <v>18772684323</v>
      </c>
      <c r="C8306" s="4" t="s">
        <v>55735</v>
      </c>
      <c r="D8306" s="4" t="s">
        <v>1142</v>
      </c>
      <c r="E8306" s="6" t="s">
        <v>5717</v>
      </c>
      <c r="F8306" s="5">
        <f>decoded[[#This Row],[FRT_DEC]]-B8305</f>
        <v>8</v>
      </c>
      <c r="G8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5)</f>
        <v>19</v>
      </c>
    </row>
    <row r="8307" spans="1:7" x14ac:dyDescent="0.25">
      <c r="A8307" s="4" t="s">
        <v>9754</v>
      </c>
      <c r="B8307" s="5">
        <v>18772684349</v>
      </c>
      <c r="C8307" s="4" t="s">
        <v>55736</v>
      </c>
      <c r="D8307" s="4" t="s">
        <v>98</v>
      </c>
      <c r="E8307" s="6" t="s">
        <v>5698</v>
      </c>
      <c r="F8307" s="5">
        <f>decoded[[#This Row],[FRT_DEC]]-B8306</f>
        <v>26</v>
      </c>
      <c r="G8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6)</f>
        <v>19</v>
      </c>
    </row>
    <row r="8308" spans="1:7" x14ac:dyDescent="0.25">
      <c r="A8308" s="4" t="s">
        <v>9755</v>
      </c>
      <c r="B8308" s="5">
        <v>18772684372</v>
      </c>
      <c r="C8308" s="4" t="s">
        <v>55737</v>
      </c>
      <c r="D8308" s="4" t="s">
        <v>4645</v>
      </c>
      <c r="E8308" s="6" t="s">
        <v>25249</v>
      </c>
      <c r="F8308" s="5">
        <f>decoded[[#This Row],[FRT_DEC]]-B8307</f>
        <v>23</v>
      </c>
      <c r="G8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7)</f>
        <v>19</v>
      </c>
    </row>
    <row r="8309" spans="1:7" x14ac:dyDescent="0.25">
      <c r="A8309" s="4" t="s">
        <v>9756</v>
      </c>
      <c r="B8309" s="5">
        <v>18772684378</v>
      </c>
      <c r="C8309" s="4" t="s">
        <v>55738</v>
      </c>
      <c r="D8309" s="4" t="s">
        <v>275</v>
      </c>
      <c r="E8309" s="6" t="s">
        <v>55739</v>
      </c>
      <c r="F8309" s="5">
        <f>decoded[[#This Row],[FRT_DEC]]-B8308</f>
        <v>6</v>
      </c>
      <c r="G8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8)</f>
        <v>19</v>
      </c>
    </row>
    <row r="8310" spans="1:7" x14ac:dyDescent="0.25">
      <c r="A8310" s="4" t="s">
        <v>9757</v>
      </c>
      <c r="B8310" s="5">
        <v>18772685172</v>
      </c>
      <c r="C8310" s="4" t="s">
        <v>55740</v>
      </c>
      <c r="D8310" s="4" t="s">
        <v>280</v>
      </c>
      <c r="E8310" s="6" t="s">
        <v>5699</v>
      </c>
      <c r="F8310" s="5">
        <f>decoded[[#This Row],[FRT_DEC]]-B8309</f>
        <v>794</v>
      </c>
      <c r="G8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9)</f>
        <v>19</v>
      </c>
    </row>
    <row r="8311" spans="1:7" x14ac:dyDescent="0.25">
      <c r="A8311" s="4" t="s">
        <v>9758</v>
      </c>
      <c r="B8311" s="5">
        <v>18772685214</v>
      </c>
      <c r="C8311" s="4" t="s">
        <v>55741</v>
      </c>
      <c r="D8311" s="4" t="s">
        <v>12</v>
      </c>
      <c r="E8311" s="6" t="s">
        <v>4</v>
      </c>
      <c r="F8311" s="5">
        <f>decoded[[#This Row],[FRT_DEC]]-B8310</f>
        <v>42</v>
      </c>
      <c r="G8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0)</f>
        <v>19</v>
      </c>
    </row>
    <row r="8312" spans="1:7" x14ac:dyDescent="0.25">
      <c r="A8312" s="4" t="s">
        <v>9759</v>
      </c>
      <c r="B8312" s="5">
        <v>18772685219</v>
      </c>
      <c r="C8312" s="4" t="s">
        <v>55742</v>
      </c>
      <c r="D8312" s="4" t="s">
        <v>8</v>
      </c>
      <c r="E8312" s="6" t="s">
        <v>5774</v>
      </c>
      <c r="F8312" s="5">
        <f>decoded[[#This Row],[FRT_DEC]]-B8311</f>
        <v>5</v>
      </c>
      <c r="G8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1)</f>
        <v>19</v>
      </c>
    </row>
    <row r="8313" spans="1:7" x14ac:dyDescent="0.25">
      <c r="A8313" s="4" t="s">
        <v>9760</v>
      </c>
      <c r="B8313" s="5">
        <v>18772698255</v>
      </c>
      <c r="C8313" s="4" t="s">
        <v>55743</v>
      </c>
      <c r="D8313" s="4" t="s">
        <v>15</v>
      </c>
      <c r="E8313" s="6" t="s">
        <v>55744</v>
      </c>
      <c r="F8313" s="5">
        <f>decoded[[#This Row],[FRT_DEC]]-B8312</f>
        <v>13036</v>
      </c>
      <c r="G8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2)</f>
        <v>19</v>
      </c>
    </row>
    <row r="8314" spans="1:7" x14ac:dyDescent="0.25">
      <c r="A8314" s="4" t="s">
        <v>9761</v>
      </c>
      <c r="B8314" s="5">
        <v>18772698259</v>
      </c>
      <c r="C8314" s="4" t="s">
        <v>55745</v>
      </c>
      <c r="D8314" s="4" t="s">
        <v>15</v>
      </c>
      <c r="E8314" s="6" t="s">
        <v>46202</v>
      </c>
      <c r="F8314" s="5">
        <f>decoded[[#This Row],[FRT_DEC]]-B8313</f>
        <v>4</v>
      </c>
      <c r="G8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3)</f>
        <v>19</v>
      </c>
    </row>
    <row r="8315" spans="1:7" x14ac:dyDescent="0.25">
      <c r="A8315" s="4" t="s">
        <v>9762</v>
      </c>
      <c r="B8315" s="5">
        <v>18772698340</v>
      </c>
      <c r="C8315" s="4" t="s">
        <v>55746</v>
      </c>
      <c r="D8315" s="4" t="s">
        <v>275</v>
      </c>
      <c r="E8315" s="6" t="s">
        <v>55747</v>
      </c>
      <c r="F8315" s="5">
        <f>decoded[[#This Row],[FRT_DEC]]-B8314</f>
        <v>81</v>
      </c>
      <c r="G8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4)</f>
        <v>19</v>
      </c>
    </row>
    <row r="8316" spans="1:7" ht="30" x14ac:dyDescent="0.25">
      <c r="A8316" s="4" t="s">
        <v>9763</v>
      </c>
      <c r="B8316" s="5">
        <v>18772698343</v>
      </c>
      <c r="C8316" s="4" t="s">
        <v>55748</v>
      </c>
      <c r="D8316" s="4" t="s">
        <v>271</v>
      </c>
      <c r="E8316" s="6" t="s">
        <v>5668</v>
      </c>
      <c r="F8316" s="5">
        <f>decoded[[#This Row],[FRT_DEC]]-B8315</f>
        <v>3</v>
      </c>
      <c r="G8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5)</f>
        <v>19</v>
      </c>
    </row>
    <row r="8317" spans="1:7" x14ac:dyDescent="0.25">
      <c r="A8317" s="4" t="s">
        <v>9764</v>
      </c>
      <c r="B8317" s="5">
        <v>18772698347</v>
      </c>
      <c r="C8317" s="4" t="s">
        <v>55749</v>
      </c>
      <c r="D8317" s="4" t="s">
        <v>273</v>
      </c>
      <c r="E8317" s="6" t="s">
        <v>25471</v>
      </c>
      <c r="F8317" s="5">
        <f>decoded[[#This Row],[FRT_DEC]]-B8316</f>
        <v>4</v>
      </c>
      <c r="G8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6)</f>
        <v>19</v>
      </c>
    </row>
    <row r="8318" spans="1:7" x14ac:dyDescent="0.25">
      <c r="A8318" s="4" t="s">
        <v>9765</v>
      </c>
      <c r="B8318" s="5">
        <v>18772698355</v>
      </c>
      <c r="C8318" s="4" t="s">
        <v>55750</v>
      </c>
      <c r="D8318" s="4" t="s">
        <v>1142</v>
      </c>
      <c r="E8318" s="6" t="s">
        <v>5704</v>
      </c>
      <c r="F8318" s="5">
        <f>decoded[[#This Row],[FRT_DEC]]-B8317</f>
        <v>8</v>
      </c>
      <c r="G8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7)</f>
        <v>19</v>
      </c>
    </row>
    <row r="8319" spans="1:7" x14ac:dyDescent="0.25">
      <c r="A8319" s="4" t="s">
        <v>9766</v>
      </c>
      <c r="B8319" s="5">
        <v>18772698362</v>
      </c>
      <c r="C8319" s="4" t="s">
        <v>55751</v>
      </c>
      <c r="D8319" s="4" t="s">
        <v>98</v>
      </c>
      <c r="E8319" s="6" t="s">
        <v>5705</v>
      </c>
      <c r="F8319" s="5">
        <f>decoded[[#This Row],[FRT_DEC]]-B8318</f>
        <v>7</v>
      </c>
      <c r="G8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8)</f>
        <v>19</v>
      </c>
    </row>
    <row r="8320" spans="1:7" x14ac:dyDescent="0.25">
      <c r="A8320" s="4" t="s">
        <v>9767</v>
      </c>
      <c r="B8320" s="5">
        <v>18772698369</v>
      </c>
      <c r="C8320" s="4" t="s">
        <v>55752</v>
      </c>
      <c r="D8320" s="4" t="s">
        <v>98</v>
      </c>
      <c r="E8320" s="6" t="s">
        <v>5706</v>
      </c>
      <c r="F8320" s="5">
        <f>decoded[[#This Row],[FRT_DEC]]-B8319</f>
        <v>7</v>
      </c>
      <c r="G8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9)</f>
        <v>19</v>
      </c>
    </row>
    <row r="8321" spans="1:7" x14ac:dyDescent="0.25">
      <c r="A8321" s="4" t="s">
        <v>9768</v>
      </c>
      <c r="B8321" s="5">
        <v>18772698381</v>
      </c>
      <c r="C8321" s="4" t="s">
        <v>55753</v>
      </c>
      <c r="D8321" s="4" t="s">
        <v>277</v>
      </c>
      <c r="E8321" s="6" t="s">
        <v>55754</v>
      </c>
      <c r="F8321" s="5">
        <f>decoded[[#This Row],[FRT_DEC]]-B8320</f>
        <v>12</v>
      </c>
      <c r="G8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0)</f>
        <v>19</v>
      </c>
    </row>
    <row r="8322" spans="1:7" x14ac:dyDescent="0.25">
      <c r="A8322" s="4" t="s">
        <v>9769</v>
      </c>
      <c r="B8322" s="5">
        <v>18772698695</v>
      </c>
      <c r="C8322" s="4" t="s">
        <v>55755</v>
      </c>
      <c r="D8322" s="4" t="s">
        <v>1142</v>
      </c>
      <c r="E8322" s="6" t="s">
        <v>5707</v>
      </c>
      <c r="F8322" s="5">
        <f>decoded[[#This Row],[FRT_DEC]]-B8321</f>
        <v>314</v>
      </c>
      <c r="G8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1)</f>
        <v>19</v>
      </c>
    </row>
    <row r="8323" spans="1:7" x14ac:dyDescent="0.25">
      <c r="A8323" s="4" t="s">
        <v>9770</v>
      </c>
      <c r="B8323" s="5">
        <v>18772698701</v>
      </c>
      <c r="C8323" s="4" t="s">
        <v>55756</v>
      </c>
      <c r="D8323" s="4" t="s">
        <v>98</v>
      </c>
      <c r="E8323" s="6" t="s">
        <v>5708</v>
      </c>
      <c r="F8323" s="5">
        <f>decoded[[#This Row],[FRT_DEC]]-B8322</f>
        <v>6</v>
      </c>
      <c r="G8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2)</f>
        <v>19</v>
      </c>
    </row>
    <row r="8324" spans="1:7" x14ac:dyDescent="0.25">
      <c r="A8324" s="4" t="s">
        <v>9771</v>
      </c>
      <c r="B8324" s="5">
        <v>18772698714</v>
      </c>
      <c r="C8324" s="4" t="s">
        <v>55757</v>
      </c>
      <c r="D8324" s="4" t="s">
        <v>275</v>
      </c>
      <c r="E8324" s="6" t="s">
        <v>1100</v>
      </c>
      <c r="F8324" s="5">
        <f>decoded[[#This Row],[FRT_DEC]]-B8323</f>
        <v>13</v>
      </c>
      <c r="G8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3)</f>
        <v>19</v>
      </c>
    </row>
    <row r="8325" spans="1:7" x14ac:dyDescent="0.25">
      <c r="A8325" s="4" t="s">
        <v>9772</v>
      </c>
      <c r="B8325" s="5">
        <v>18772698731</v>
      </c>
      <c r="C8325" s="4" t="s">
        <v>55758</v>
      </c>
      <c r="D8325" s="4" t="s">
        <v>294</v>
      </c>
      <c r="E8325" s="6" t="s">
        <v>5709</v>
      </c>
      <c r="F8325" s="5">
        <f>decoded[[#This Row],[FRT_DEC]]-B8324</f>
        <v>17</v>
      </c>
      <c r="G8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4)</f>
        <v>19</v>
      </c>
    </row>
    <row r="8326" spans="1:7" x14ac:dyDescent="0.25">
      <c r="A8326" s="4" t="s">
        <v>9773</v>
      </c>
      <c r="B8326" s="5">
        <v>18772700252</v>
      </c>
      <c r="C8326" s="4" t="s">
        <v>55759</v>
      </c>
      <c r="D8326" s="4" t="s">
        <v>110</v>
      </c>
      <c r="E8326" s="6" t="s">
        <v>20603</v>
      </c>
      <c r="F8326" s="5">
        <f>decoded[[#This Row],[FRT_DEC]]-B8325</f>
        <v>1521</v>
      </c>
      <c r="G8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5)</f>
        <v>19</v>
      </c>
    </row>
    <row r="8327" spans="1:7" x14ac:dyDescent="0.25">
      <c r="A8327" s="4" t="s">
        <v>9774</v>
      </c>
      <c r="B8327" s="5">
        <v>18772700270</v>
      </c>
      <c r="C8327" s="4" t="s">
        <v>55760</v>
      </c>
      <c r="D8327" s="4" t="s">
        <v>1142</v>
      </c>
      <c r="E8327" s="6" t="s">
        <v>5710</v>
      </c>
      <c r="F8327" s="5">
        <f>decoded[[#This Row],[FRT_DEC]]-B8326</f>
        <v>18</v>
      </c>
      <c r="G8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6)</f>
        <v>19</v>
      </c>
    </row>
    <row r="8328" spans="1:7" x14ac:dyDescent="0.25">
      <c r="A8328" s="4" t="s">
        <v>9775</v>
      </c>
      <c r="B8328" s="5">
        <v>18772700276</v>
      </c>
      <c r="C8328" s="4" t="s">
        <v>55761</v>
      </c>
      <c r="D8328" s="4" t="s">
        <v>98</v>
      </c>
      <c r="E8328" s="6" t="s">
        <v>5711</v>
      </c>
      <c r="F8328" s="5">
        <f>decoded[[#This Row],[FRT_DEC]]-B8327</f>
        <v>6</v>
      </c>
      <c r="G8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7)</f>
        <v>19</v>
      </c>
    </row>
    <row r="8329" spans="1:7" x14ac:dyDescent="0.25">
      <c r="A8329" s="4" t="s">
        <v>9776</v>
      </c>
      <c r="B8329" s="5">
        <v>18772700344</v>
      </c>
      <c r="C8329" s="4" t="s">
        <v>55762</v>
      </c>
      <c r="D8329" s="4" t="s">
        <v>111</v>
      </c>
      <c r="E8329" s="6" t="s">
        <v>295</v>
      </c>
      <c r="F8329" s="5">
        <f>decoded[[#This Row],[FRT_DEC]]-B8328</f>
        <v>68</v>
      </c>
      <c r="G8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8)</f>
        <v>19</v>
      </c>
    </row>
    <row r="8330" spans="1:7" x14ac:dyDescent="0.25">
      <c r="A8330" s="4" t="s">
        <v>9777</v>
      </c>
      <c r="B8330" s="5">
        <v>18772700359</v>
      </c>
      <c r="C8330" s="4" t="s">
        <v>55763</v>
      </c>
      <c r="D8330" s="4" t="s">
        <v>1142</v>
      </c>
      <c r="E8330" s="6" t="s">
        <v>5712</v>
      </c>
      <c r="F8330" s="5">
        <f>decoded[[#This Row],[FRT_DEC]]-B8329</f>
        <v>15</v>
      </c>
      <c r="G8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9)</f>
        <v>19</v>
      </c>
    </row>
    <row r="8331" spans="1:7" x14ac:dyDescent="0.25">
      <c r="A8331" s="4" t="s">
        <v>9778</v>
      </c>
      <c r="B8331" s="5">
        <v>18772700365</v>
      </c>
      <c r="C8331" s="4" t="s">
        <v>55764</v>
      </c>
      <c r="D8331" s="4" t="s">
        <v>98</v>
      </c>
      <c r="E8331" s="6" t="s">
        <v>5713</v>
      </c>
      <c r="F8331" s="5">
        <f>decoded[[#This Row],[FRT_DEC]]-B8330</f>
        <v>6</v>
      </c>
      <c r="G8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0)</f>
        <v>19</v>
      </c>
    </row>
    <row r="8332" spans="1:7" x14ac:dyDescent="0.25">
      <c r="A8332" s="4" t="s">
        <v>9779</v>
      </c>
      <c r="B8332" s="5">
        <v>18772701000</v>
      </c>
      <c r="C8332" s="4" t="s">
        <v>55765</v>
      </c>
      <c r="D8332" s="4" t="s">
        <v>113</v>
      </c>
      <c r="E8332" s="6" t="s">
        <v>114</v>
      </c>
      <c r="F8332" s="5">
        <f>decoded[[#This Row],[FRT_DEC]]-B8331</f>
        <v>635</v>
      </c>
      <c r="G8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1)</f>
        <v>19</v>
      </c>
    </row>
    <row r="8333" spans="1:7" x14ac:dyDescent="0.25">
      <c r="A8333" s="4" t="s">
        <v>9780</v>
      </c>
      <c r="B8333" s="5">
        <v>18772701016</v>
      </c>
      <c r="C8333" s="4" t="s">
        <v>55766</v>
      </c>
      <c r="D8333" s="4" t="s">
        <v>1142</v>
      </c>
      <c r="E8333" s="6" t="s">
        <v>5714</v>
      </c>
      <c r="F8333" s="5">
        <f>decoded[[#This Row],[FRT_DEC]]-B8332</f>
        <v>16</v>
      </c>
      <c r="G8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2)</f>
        <v>19</v>
      </c>
    </row>
    <row r="8334" spans="1:7" x14ac:dyDescent="0.25">
      <c r="A8334" s="4" t="s">
        <v>9781</v>
      </c>
      <c r="B8334" s="5">
        <v>18772701023</v>
      </c>
      <c r="C8334" s="4" t="s">
        <v>55767</v>
      </c>
      <c r="D8334" s="4" t="s">
        <v>98</v>
      </c>
      <c r="E8334" s="6" t="s">
        <v>5715</v>
      </c>
      <c r="F8334" s="5">
        <f>decoded[[#This Row],[FRT_DEC]]-B8333</f>
        <v>7</v>
      </c>
      <c r="G8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3)</f>
        <v>19</v>
      </c>
    </row>
    <row r="8335" spans="1:7" x14ac:dyDescent="0.25">
      <c r="A8335" s="4" t="s">
        <v>9782</v>
      </c>
      <c r="B8335" s="5">
        <v>18772701029</v>
      </c>
      <c r="C8335" s="4" t="s">
        <v>55768</v>
      </c>
      <c r="D8335" s="4" t="s">
        <v>296</v>
      </c>
      <c r="E8335" s="6" t="s">
        <v>55769</v>
      </c>
      <c r="F8335" s="5">
        <f>decoded[[#This Row],[FRT_DEC]]-B8334</f>
        <v>6</v>
      </c>
      <c r="G8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4)</f>
        <v>19</v>
      </c>
    </row>
    <row r="8336" spans="1:7" x14ac:dyDescent="0.25">
      <c r="A8336" s="4" t="s">
        <v>9783</v>
      </c>
      <c r="B8336" s="5">
        <v>18772701035</v>
      </c>
      <c r="C8336" s="4" t="s">
        <v>55770</v>
      </c>
      <c r="D8336" s="4" t="s">
        <v>11</v>
      </c>
      <c r="E8336" s="6" t="s">
        <v>5739</v>
      </c>
      <c r="F8336" s="5">
        <f>decoded[[#This Row],[FRT_DEC]]-B8335</f>
        <v>6</v>
      </c>
      <c r="G8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5)</f>
        <v>19</v>
      </c>
    </row>
    <row r="8337" spans="1:7" x14ac:dyDescent="0.25">
      <c r="A8337" s="4" t="s">
        <v>9784</v>
      </c>
      <c r="B8337" s="5">
        <v>18772701045</v>
      </c>
      <c r="C8337" s="4" t="s">
        <v>55771</v>
      </c>
      <c r="D8337" s="4" t="s">
        <v>52</v>
      </c>
      <c r="E8337" s="6" t="s">
        <v>4641</v>
      </c>
      <c r="F8337" s="5">
        <f>decoded[[#This Row],[FRT_DEC]]-B8336</f>
        <v>10</v>
      </c>
      <c r="G8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6)</f>
        <v>19</v>
      </c>
    </row>
    <row r="8338" spans="1:7" x14ac:dyDescent="0.25">
      <c r="A8338" s="4" t="s">
        <v>9785</v>
      </c>
      <c r="B8338" s="5">
        <v>18772701048</v>
      </c>
      <c r="C8338" s="4" t="s">
        <v>55772</v>
      </c>
      <c r="D8338" s="4" t="s">
        <v>4642</v>
      </c>
      <c r="E8338" s="6" t="s">
        <v>24286</v>
      </c>
      <c r="F8338" s="5">
        <f>decoded[[#This Row],[FRT_DEC]]-B8337</f>
        <v>3</v>
      </c>
      <c r="G8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7)</f>
        <v>19</v>
      </c>
    </row>
    <row r="8339" spans="1:7" x14ac:dyDescent="0.25">
      <c r="A8339" s="4" t="s">
        <v>9786</v>
      </c>
      <c r="B8339" s="5">
        <v>18772701095</v>
      </c>
      <c r="C8339" s="4" t="s">
        <v>55773</v>
      </c>
      <c r="D8339" s="4" t="s">
        <v>12</v>
      </c>
      <c r="E8339" s="6" t="s">
        <v>4</v>
      </c>
      <c r="F8339" s="5">
        <f>decoded[[#This Row],[FRT_DEC]]-B8338</f>
        <v>47</v>
      </c>
      <c r="G8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8)</f>
        <v>19</v>
      </c>
    </row>
    <row r="8340" spans="1:7" x14ac:dyDescent="0.25">
      <c r="A8340" s="4" t="s">
        <v>9787</v>
      </c>
      <c r="B8340" s="5">
        <v>18772701101</v>
      </c>
      <c r="C8340" s="4" t="s">
        <v>55774</v>
      </c>
      <c r="D8340" s="4" t="s">
        <v>8</v>
      </c>
      <c r="E8340" s="6" t="s">
        <v>5695</v>
      </c>
      <c r="F8340" s="5">
        <f>decoded[[#This Row],[FRT_DEC]]-B8339</f>
        <v>6</v>
      </c>
      <c r="G8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9)</f>
        <v>19</v>
      </c>
    </row>
    <row r="8341" spans="1:7" x14ac:dyDescent="0.25">
      <c r="A8341" s="4" t="s">
        <v>9788</v>
      </c>
      <c r="B8341" s="5">
        <v>18772701305</v>
      </c>
      <c r="C8341" s="4" t="s">
        <v>55775</v>
      </c>
      <c r="D8341" s="4" t="s">
        <v>13</v>
      </c>
      <c r="E8341" s="6" t="s">
        <v>5</v>
      </c>
      <c r="F8341" s="5">
        <f>decoded[[#This Row],[FRT_DEC]]-B8340</f>
        <v>204</v>
      </c>
      <c r="G8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0)</f>
        <v>19</v>
      </c>
    </row>
    <row r="8342" spans="1:7" x14ac:dyDescent="0.25">
      <c r="A8342" s="4" t="s">
        <v>9789</v>
      </c>
      <c r="B8342" s="5">
        <v>18772701314</v>
      </c>
      <c r="C8342" s="4" t="s">
        <v>55776</v>
      </c>
      <c r="D8342" s="4" t="s">
        <v>11</v>
      </c>
      <c r="E8342" s="6" t="s">
        <v>20623</v>
      </c>
      <c r="F8342" s="5">
        <f>decoded[[#This Row],[FRT_DEC]]-B8341</f>
        <v>9</v>
      </c>
      <c r="G8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1)</f>
        <v>19</v>
      </c>
    </row>
    <row r="8343" spans="1:7" x14ac:dyDescent="0.25">
      <c r="A8343" s="4" t="s">
        <v>9790</v>
      </c>
      <c r="B8343" s="5">
        <v>18772701402</v>
      </c>
      <c r="C8343" s="4" t="s">
        <v>55777</v>
      </c>
      <c r="D8343" s="4" t="s">
        <v>12</v>
      </c>
      <c r="E8343" s="6" t="s">
        <v>4</v>
      </c>
      <c r="F8343" s="5">
        <f>decoded[[#This Row],[FRT_DEC]]-B8342</f>
        <v>88</v>
      </c>
      <c r="G8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2)</f>
        <v>19</v>
      </c>
    </row>
    <row r="8344" spans="1:7" x14ac:dyDescent="0.25">
      <c r="A8344" s="4" t="s">
        <v>9791</v>
      </c>
      <c r="B8344" s="5">
        <v>18772701407</v>
      </c>
      <c r="C8344" s="4" t="s">
        <v>55778</v>
      </c>
      <c r="D8344" s="4" t="s">
        <v>14</v>
      </c>
      <c r="E8344" s="6" t="s">
        <v>6</v>
      </c>
      <c r="F8344" s="5">
        <f>decoded[[#This Row],[FRT_DEC]]-B8343</f>
        <v>5</v>
      </c>
      <c r="G8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3)</f>
        <v>19</v>
      </c>
    </row>
    <row r="8345" spans="1:7" x14ac:dyDescent="0.25">
      <c r="A8345" s="4" t="s">
        <v>9792</v>
      </c>
      <c r="B8345" s="5">
        <v>18772701417</v>
      </c>
      <c r="C8345" s="4" t="s">
        <v>55779</v>
      </c>
      <c r="D8345" s="4" t="s">
        <v>14</v>
      </c>
      <c r="E8345" s="6" t="s">
        <v>72</v>
      </c>
      <c r="F8345" s="5">
        <f>decoded[[#This Row],[FRT_DEC]]-B8344</f>
        <v>10</v>
      </c>
      <c r="G8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4)</f>
        <v>19</v>
      </c>
    </row>
    <row r="8346" spans="1:7" x14ac:dyDescent="0.25">
      <c r="A8346" s="4" t="s">
        <v>9793</v>
      </c>
      <c r="B8346" s="5">
        <v>18772701436</v>
      </c>
      <c r="C8346" s="4" t="s">
        <v>55780</v>
      </c>
      <c r="D8346" s="4" t="s">
        <v>74</v>
      </c>
      <c r="E8346" s="6" t="s">
        <v>4643</v>
      </c>
      <c r="F8346" s="5">
        <f>decoded[[#This Row],[FRT_DEC]]-B8345</f>
        <v>19</v>
      </c>
      <c r="G8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5)</f>
        <v>19</v>
      </c>
    </row>
    <row r="8347" spans="1:7" x14ac:dyDescent="0.25">
      <c r="A8347" s="4" t="s">
        <v>9794</v>
      </c>
      <c r="B8347" s="5">
        <v>18772701441</v>
      </c>
      <c r="C8347" s="4" t="s">
        <v>55781</v>
      </c>
      <c r="D8347" s="4" t="s">
        <v>4644</v>
      </c>
      <c r="E8347" s="6" t="s">
        <v>4646</v>
      </c>
      <c r="F8347" s="5">
        <f>decoded[[#This Row],[FRT_DEC]]-B8346</f>
        <v>5</v>
      </c>
      <c r="G8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6)</f>
        <v>19</v>
      </c>
    </row>
    <row r="8348" spans="1:7" x14ac:dyDescent="0.25">
      <c r="A8348" s="4" t="s">
        <v>9795</v>
      </c>
      <c r="B8348" s="5">
        <v>18772701447</v>
      </c>
      <c r="C8348" s="4" t="s">
        <v>55782</v>
      </c>
      <c r="D8348" s="4" t="s">
        <v>8</v>
      </c>
      <c r="E8348" s="6" t="s">
        <v>46203</v>
      </c>
      <c r="F8348" s="5">
        <f>decoded[[#This Row],[FRT_DEC]]-B8347</f>
        <v>6</v>
      </c>
      <c r="G8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7)</f>
        <v>19</v>
      </c>
    </row>
    <row r="8349" spans="1:7" x14ac:dyDescent="0.25">
      <c r="A8349" s="4" t="s">
        <v>9796</v>
      </c>
      <c r="B8349" s="5">
        <v>18772712338</v>
      </c>
      <c r="C8349" s="4" t="s">
        <v>55783</v>
      </c>
      <c r="D8349" s="4" t="s">
        <v>55</v>
      </c>
      <c r="E8349" s="6" t="s">
        <v>56</v>
      </c>
      <c r="F8349" s="5">
        <f>decoded[[#This Row],[FRT_DEC]]-B8348</f>
        <v>10891</v>
      </c>
      <c r="G8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8)</f>
        <v>19</v>
      </c>
    </row>
    <row r="8350" spans="1:7" x14ac:dyDescent="0.25">
      <c r="A8350" s="4" t="s">
        <v>9797</v>
      </c>
      <c r="B8350" s="5">
        <v>18772712364</v>
      </c>
      <c r="C8350" s="4" t="s">
        <v>55784</v>
      </c>
      <c r="D8350" s="4" t="s">
        <v>275</v>
      </c>
      <c r="E8350" s="6" t="s">
        <v>55785</v>
      </c>
      <c r="F8350" s="5">
        <f>decoded[[#This Row],[FRT_DEC]]-B8349</f>
        <v>26</v>
      </c>
      <c r="G8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9)</f>
        <v>19</v>
      </c>
    </row>
    <row r="8351" spans="1:7" x14ac:dyDescent="0.25">
      <c r="A8351" s="4" t="s">
        <v>9798</v>
      </c>
      <c r="B8351" s="5">
        <v>18772712368</v>
      </c>
      <c r="C8351" s="4" t="s">
        <v>55786</v>
      </c>
      <c r="D8351" s="4" t="s">
        <v>277</v>
      </c>
      <c r="E8351" s="6" t="s">
        <v>55787</v>
      </c>
      <c r="F8351" s="5">
        <f>decoded[[#This Row],[FRT_DEC]]-B8350</f>
        <v>4</v>
      </c>
      <c r="G8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0)</f>
        <v>19</v>
      </c>
    </row>
    <row r="8352" spans="1:7" ht="30" x14ac:dyDescent="0.25">
      <c r="A8352" s="4" t="s">
        <v>9799</v>
      </c>
      <c r="B8352" s="5">
        <v>18772712372</v>
      </c>
      <c r="C8352" s="4" t="s">
        <v>55788</v>
      </c>
      <c r="D8352" s="4" t="s">
        <v>271</v>
      </c>
      <c r="E8352" s="6" t="s">
        <v>5668</v>
      </c>
      <c r="F8352" s="5">
        <f>decoded[[#This Row],[FRT_DEC]]-B8351</f>
        <v>4</v>
      </c>
      <c r="G8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1)</f>
        <v>19</v>
      </c>
    </row>
    <row r="8353" spans="1:7" x14ac:dyDescent="0.25">
      <c r="A8353" s="4" t="s">
        <v>9800</v>
      </c>
      <c r="B8353" s="5">
        <v>18772712375</v>
      </c>
      <c r="C8353" s="4" t="s">
        <v>55789</v>
      </c>
      <c r="D8353" s="4" t="s">
        <v>273</v>
      </c>
      <c r="E8353" s="6" t="s">
        <v>25472</v>
      </c>
      <c r="F8353" s="5">
        <f>decoded[[#This Row],[FRT_DEC]]-B8352</f>
        <v>3</v>
      </c>
      <c r="G8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2)</f>
        <v>19</v>
      </c>
    </row>
    <row r="8354" spans="1:7" x14ac:dyDescent="0.25">
      <c r="A8354" s="4" t="s">
        <v>9801</v>
      </c>
      <c r="B8354" s="5">
        <v>18772712395</v>
      </c>
      <c r="C8354" s="4" t="s">
        <v>55790</v>
      </c>
      <c r="D8354" s="4" t="s">
        <v>296</v>
      </c>
      <c r="E8354" s="6" t="s">
        <v>55791</v>
      </c>
      <c r="F8354" s="5">
        <f>decoded[[#This Row],[FRT_DEC]]-B8353</f>
        <v>20</v>
      </c>
      <c r="G8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3)</f>
        <v>19</v>
      </c>
    </row>
    <row r="8355" spans="1:7" x14ac:dyDescent="0.25">
      <c r="A8355" s="4" t="s">
        <v>9802</v>
      </c>
      <c r="B8355" s="5">
        <v>18772712403</v>
      </c>
      <c r="C8355" s="4" t="s">
        <v>55792</v>
      </c>
      <c r="D8355" s="4" t="s">
        <v>11</v>
      </c>
      <c r="E8355" s="6" t="s">
        <v>5773</v>
      </c>
      <c r="F8355" s="5">
        <f>decoded[[#This Row],[FRT_DEC]]-B8354</f>
        <v>8</v>
      </c>
      <c r="G8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4)</f>
        <v>19</v>
      </c>
    </row>
    <row r="8356" spans="1:7" x14ac:dyDescent="0.25">
      <c r="A8356" s="4" t="s">
        <v>9803</v>
      </c>
      <c r="B8356" s="5">
        <v>18772712426</v>
      </c>
      <c r="C8356" s="4" t="s">
        <v>55793</v>
      </c>
      <c r="D8356" s="4" t="s">
        <v>52</v>
      </c>
      <c r="E8356" s="6" t="s">
        <v>57</v>
      </c>
      <c r="F8356" s="5">
        <f>decoded[[#This Row],[FRT_DEC]]-B8355</f>
        <v>23</v>
      </c>
      <c r="G8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5)</f>
        <v>19</v>
      </c>
    </row>
    <row r="8357" spans="1:7" x14ac:dyDescent="0.25">
      <c r="A8357" s="4" t="s">
        <v>9804</v>
      </c>
      <c r="B8357" s="5">
        <v>18772712436</v>
      </c>
      <c r="C8357" s="4" t="s">
        <v>55794</v>
      </c>
      <c r="D8357" s="4" t="s">
        <v>1142</v>
      </c>
      <c r="E8357" s="6" t="s">
        <v>5716</v>
      </c>
      <c r="F8357" s="5">
        <f>decoded[[#This Row],[FRT_DEC]]-B8356</f>
        <v>10</v>
      </c>
      <c r="G8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6)</f>
        <v>19</v>
      </c>
    </row>
    <row r="8358" spans="1:7" x14ac:dyDescent="0.25">
      <c r="A8358" s="4" t="s">
        <v>9805</v>
      </c>
      <c r="B8358" s="5">
        <v>18772712442</v>
      </c>
      <c r="C8358" s="4" t="s">
        <v>55795</v>
      </c>
      <c r="D8358" s="4" t="s">
        <v>1142</v>
      </c>
      <c r="E8358" s="6" t="s">
        <v>5717</v>
      </c>
      <c r="F8358" s="5">
        <f>decoded[[#This Row],[FRT_DEC]]-B8357</f>
        <v>6</v>
      </c>
      <c r="G8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7)</f>
        <v>19</v>
      </c>
    </row>
    <row r="8359" spans="1:7" x14ac:dyDescent="0.25">
      <c r="A8359" s="4" t="s">
        <v>9806</v>
      </c>
      <c r="B8359" s="5">
        <v>18772712456</v>
      </c>
      <c r="C8359" s="4" t="s">
        <v>55796</v>
      </c>
      <c r="D8359" s="4" t="s">
        <v>98</v>
      </c>
      <c r="E8359" s="6" t="s">
        <v>5698</v>
      </c>
      <c r="F8359" s="5">
        <f>decoded[[#This Row],[FRT_DEC]]-B8358</f>
        <v>14</v>
      </c>
      <c r="G8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8)</f>
        <v>19</v>
      </c>
    </row>
    <row r="8360" spans="1:7" x14ac:dyDescent="0.25">
      <c r="A8360" s="4" t="s">
        <v>9807</v>
      </c>
      <c r="B8360" s="5">
        <v>18772712478</v>
      </c>
      <c r="C8360" s="4" t="s">
        <v>55797</v>
      </c>
      <c r="D8360" s="4" t="s">
        <v>4645</v>
      </c>
      <c r="E8360" s="6" t="s">
        <v>25250</v>
      </c>
      <c r="F8360" s="5">
        <f>decoded[[#This Row],[FRT_DEC]]-B8359</f>
        <v>22</v>
      </c>
      <c r="G8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9)</f>
        <v>19</v>
      </c>
    </row>
    <row r="8361" spans="1:7" x14ac:dyDescent="0.25">
      <c r="A8361" s="4" t="s">
        <v>9808</v>
      </c>
      <c r="B8361" s="5">
        <v>18772712485</v>
      </c>
      <c r="C8361" s="4" t="s">
        <v>55798</v>
      </c>
      <c r="D8361" s="4" t="s">
        <v>275</v>
      </c>
      <c r="E8361" s="6" t="s">
        <v>55799</v>
      </c>
      <c r="F8361" s="5">
        <f>decoded[[#This Row],[FRT_DEC]]-B8360</f>
        <v>7</v>
      </c>
      <c r="G8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0)</f>
        <v>19</v>
      </c>
    </row>
    <row r="8362" spans="1:7" x14ac:dyDescent="0.25">
      <c r="A8362" s="4" t="s">
        <v>9809</v>
      </c>
      <c r="B8362" s="5">
        <v>18772713292</v>
      </c>
      <c r="C8362" s="4" t="s">
        <v>55800</v>
      </c>
      <c r="D8362" s="4" t="s">
        <v>280</v>
      </c>
      <c r="E8362" s="6" t="s">
        <v>5699</v>
      </c>
      <c r="F8362" s="5">
        <f>decoded[[#This Row],[FRT_DEC]]-B8361</f>
        <v>807</v>
      </c>
      <c r="G8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1)</f>
        <v>19</v>
      </c>
    </row>
    <row r="8363" spans="1:7" x14ac:dyDescent="0.25">
      <c r="A8363" s="4" t="s">
        <v>9810</v>
      </c>
      <c r="B8363" s="5">
        <v>18772713334</v>
      </c>
      <c r="C8363" s="4" t="s">
        <v>55801</v>
      </c>
      <c r="D8363" s="4" t="s">
        <v>12</v>
      </c>
      <c r="E8363" s="6" t="s">
        <v>4</v>
      </c>
      <c r="F8363" s="5">
        <f>decoded[[#This Row],[FRT_DEC]]-B8362</f>
        <v>42</v>
      </c>
      <c r="G8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2)</f>
        <v>19</v>
      </c>
    </row>
    <row r="8364" spans="1:7" x14ac:dyDescent="0.25">
      <c r="A8364" s="4" t="s">
        <v>9811</v>
      </c>
      <c r="B8364" s="5">
        <v>18772713339</v>
      </c>
      <c r="C8364" s="4" t="s">
        <v>55802</v>
      </c>
      <c r="D8364" s="4" t="s">
        <v>8</v>
      </c>
      <c r="E8364" s="6" t="s">
        <v>5774</v>
      </c>
      <c r="F8364" s="5">
        <f>decoded[[#This Row],[FRT_DEC]]-B8363</f>
        <v>5</v>
      </c>
      <c r="G8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3)</f>
        <v>19</v>
      </c>
    </row>
    <row r="8365" spans="1:7" x14ac:dyDescent="0.25">
      <c r="A8365" s="4" t="s">
        <v>9812</v>
      </c>
      <c r="B8365" s="5">
        <v>18772726375</v>
      </c>
      <c r="C8365" s="4" t="s">
        <v>55803</v>
      </c>
      <c r="D8365" s="4" t="s">
        <v>15</v>
      </c>
      <c r="E8365" s="6" t="s">
        <v>55804</v>
      </c>
      <c r="F8365" s="5">
        <f>decoded[[#This Row],[FRT_DEC]]-B8364</f>
        <v>13036</v>
      </c>
      <c r="G8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4)</f>
        <v>19</v>
      </c>
    </row>
    <row r="8366" spans="1:7" x14ac:dyDescent="0.25">
      <c r="A8366" s="4" t="s">
        <v>9813</v>
      </c>
      <c r="B8366" s="5">
        <v>18772726378</v>
      </c>
      <c r="C8366" s="4" t="s">
        <v>55805</v>
      </c>
      <c r="D8366" s="4" t="s">
        <v>15</v>
      </c>
      <c r="E8366" s="6" t="s">
        <v>46202</v>
      </c>
      <c r="F8366" s="5">
        <f>decoded[[#This Row],[FRT_DEC]]-B8365</f>
        <v>3</v>
      </c>
      <c r="G8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5)</f>
        <v>19</v>
      </c>
    </row>
    <row r="8367" spans="1:7" x14ac:dyDescent="0.25">
      <c r="A8367" s="4" t="s">
        <v>9814</v>
      </c>
      <c r="B8367" s="5">
        <v>18772726460</v>
      </c>
      <c r="C8367" s="4" t="s">
        <v>55806</v>
      </c>
      <c r="D8367" s="4" t="s">
        <v>275</v>
      </c>
      <c r="E8367" s="6" t="s">
        <v>55807</v>
      </c>
      <c r="F8367" s="5">
        <f>decoded[[#This Row],[FRT_DEC]]-B8366</f>
        <v>82</v>
      </c>
      <c r="G8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6)</f>
        <v>19</v>
      </c>
    </row>
    <row r="8368" spans="1:7" ht="30" x14ac:dyDescent="0.25">
      <c r="A8368" s="4" t="s">
        <v>9815</v>
      </c>
      <c r="B8368" s="5">
        <v>18772726463</v>
      </c>
      <c r="C8368" s="4" t="s">
        <v>55808</v>
      </c>
      <c r="D8368" s="4" t="s">
        <v>271</v>
      </c>
      <c r="E8368" s="6" t="s">
        <v>5668</v>
      </c>
      <c r="F8368" s="5">
        <f>decoded[[#This Row],[FRT_DEC]]-B8367</f>
        <v>3</v>
      </c>
      <c r="G8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7)</f>
        <v>19</v>
      </c>
    </row>
    <row r="8369" spans="1:7" x14ac:dyDescent="0.25">
      <c r="A8369" s="4" t="s">
        <v>9816</v>
      </c>
      <c r="B8369" s="5">
        <v>18772726468</v>
      </c>
      <c r="C8369" s="4" t="s">
        <v>55809</v>
      </c>
      <c r="D8369" s="4" t="s">
        <v>273</v>
      </c>
      <c r="E8369" s="6" t="s">
        <v>25473</v>
      </c>
      <c r="F8369" s="5">
        <f>decoded[[#This Row],[FRT_DEC]]-B8368</f>
        <v>5</v>
      </c>
      <c r="G8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8)</f>
        <v>19</v>
      </c>
    </row>
    <row r="8370" spans="1:7" x14ac:dyDescent="0.25">
      <c r="A8370" s="4" t="s">
        <v>9817</v>
      </c>
      <c r="B8370" s="5">
        <v>18772726489</v>
      </c>
      <c r="C8370" s="4" t="s">
        <v>55810</v>
      </c>
      <c r="D8370" s="4" t="s">
        <v>1142</v>
      </c>
      <c r="E8370" s="6" t="s">
        <v>5704</v>
      </c>
      <c r="F8370" s="5">
        <f>decoded[[#This Row],[FRT_DEC]]-B8369</f>
        <v>21</v>
      </c>
      <c r="G8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9)</f>
        <v>19</v>
      </c>
    </row>
    <row r="8371" spans="1:7" x14ac:dyDescent="0.25">
      <c r="A8371" s="4" t="s">
        <v>9818</v>
      </c>
      <c r="B8371" s="5">
        <v>18772726495</v>
      </c>
      <c r="C8371" s="4" t="s">
        <v>55811</v>
      </c>
      <c r="D8371" s="4" t="s">
        <v>98</v>
      </c>
      <c r="E8371" s="6" t="s">
        <v>5705</v>
      </c>
      <c r="F8371" s="5">
        <f>decoded[[#This Row],[FRT_DEC]]-B8370</f>
        <v>6</v>
      </c>
      <c r="G8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0)</f>
        <v>19</v>
      </c>
    </row>
    <row r="8372" spans="1:7" x14ac:dyDescent="0.25">
      <c r="A8372" s="4" t="s">
        <v>9819</v>
      </c>
      <c r="B8372" s="5">
        <v>18772726501</v>
      </c>
      <c r="C8372" s="4" t="s">
        <v>55812</v>
      </c>
      <c r="D8372" s="4" t="s">
        <v>98</v>
      </c>
      <c r="E8372" s="6" t="s">
        <v>5706</v>
      </c>
      <c r="F8372" s="5">
        <f>decoded[[#This Row],[FRT_DEC]]-B8371</f>
        <v>6</v>
      </c>
      <c r="G8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1)</f>
        <v>19</v>
      </c>
    </row>
    <row r="8373" spans="1:7" x14ac:dyDescent="0.25">
      <c r="A8373" s="4" t="s">
        <v>9820</v>
      </c>
      <c r="B8373" s="5">
        <v>18772726513</v>
      </c>
      <c r="C8373" s="4" t="s">
        <v>55813</v>
      </c>
      <c r="D8373" s="4" t="s">
        <v>277</v>
      </c>
      <c r="E8373" s="6" t="s">
        <v>55814</v>
      </c>
      <c r="F8373" s="5">
        <f>decoded[[#This Row],[FRT_DEC]]-B8372</f>
        <v>12</v>
      </c>
      <c r="G8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2)</f>
        <v>19</v>
      </c>
    </row>
    <row r="8374" spans="1:7" x14ac:dyDescent="0.25">
      <c r="A8374" s="4" t="s">
        <v>9821</v>
      </c>
      <c r="B8374" s="5">
        <v>18772726815</v>
      </c>
      <c r="C8374" s="4" t="s">
        <v>55815</v>
      </c>
      <c r="D8374" s="4" t="s">
        <v>1142</v>
      </c>
      <c r="E8374" s="6" t="s">
        <v>5707</v>
      </c>
      <c r="F8374" s="5">
        <f>decoded[[#This Row],[FRT_DEC]]-B8373</f>
        <v>302</v>
      </c>
      <c r="G8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3)</f>
        <v>19</v>
      </c>
    </row>
    <row r="8375" spans="1:7" x14ac:dyDescent="0.25">
      <c r="A8375" s="4" t="s">
        <v>9822</v>
      </c>
      <c r="B8375" s="5">
        <v>18772726822</v>
      </c>
      <c r="C8375" s="4" t="s">
        <v>55816</v>
      </c>
      <c r="D8375" s="4" t="s">
        <v>98</v>
      </c>
      <c r="E8375" s="6" t="s">
        <v>5708</v>
      </c>
      <c r="F8375" s="5">
        <f>decoded[[#This Row],[FRT_DEC]]-B8374</f>
        <v>7</v>
      </c>
      <c r="G8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4)</f>
        <v>19</v>
      </c>
    </row>
    <row r="8376" spans="1:7" x14ac:dyDescent="0.25">
      <c r="A8376" s="4" t="s">
        <v>9823</v>
      </c>
      <c r="B8376" s="5">
        <v>18772726836</v>
      </c>
      <c r="C8376" s="4" t="s">
        <v>55817</v>
      </c>
      <c r="D8376" s="4" t="s">
        <v>275</v>
      </c>
      <c r="E8376" s="6" t="s">
        <v>1100</v>
      </c>
      <c r="F8376" s="5">
        <f>decoded[[#This Row],[FRT_DEC]]-B8375</f>
        <v>14</v>
      </c>
      <c r="G8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5)</f>
        <v>19</v>
      </c>
    </row>
    <row r="8377" spans="1:7" x14ac:dyDescent="0.25">
      <c r="A8377" s="4" t="s">
        <v>9824</v>
      </c>
      <c r="B8377" s="5">
        <v>18772726853</v>
      </c>
      <c r="C8377" s="4" t="s">
        <v>55818</v>
      </c>
      <c r="D8377" s="4" t="s">
        <v>294</v>
      </c>
      <c r="E8377" s="6" t="s">
        <v>5709</v>
      </c>
      <c r="F8377" s="5">
        <f>decoded[[#This Row],[FRT_DEC]]-B8376</f>
        <v>17</v>
      </c>
      <c r="G8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6)</f>
        <v>19</v>
      </c>
    </row>
    <row r="8378" spans="1:7" x14ac:dyDescent="0.25">
      <c r="A8378" s="4" t="s">
        <v>9825</v>
      </c>
      <c r="B8378" s="5">
        <v>18772728371</v>
      </c>
      <c r="C8378" s="4" t="s">
        <v>55819</v>
      </c>
      <c r="D8378" s="4" t="s">
        <v>110</v>
      </c>
      <c r="E8378" s="6" t="s">
        <v>20603</v>
      </c>
      <c r="F8378" s="5">
        <f>decoded[[#This Row],[FRT_DEC]]-B8377</f>
        <v>1518</v>
      </c>
      <c r="G8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7)</f>
        <v>19</v>
      </c>
    </row>
    <row r="8379" spans="1:7" x14ac:dyDescent="0.25">
      <c r="A8379" s="4" t="s">
        <v>9826</v>
      </c>
      <c r="B8379" s="5">
        <v>18772728388</v>
      </c>
      <c r="C8379" s="4" t="s">
        <v>55820</v>
      </c>
      <c r="D8379" s="4" t="s">
        <v>1142</v>
      </c>
      <c r="E8379" s="6" t="s">
        <v>5710</v>
      </c>
      <c r="F8379" s="5">
        <f>decoded[[#This Row],[FRT_DEC]]-B8378</f>
        <v>17</v>
      </c>
      <c r="G8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8)</f>
        <v>19</v>
      </c>
    </row>
    <row r="8380" spans="1:7" x14ac:dyDescent="0.25">
      <c r="A8380" s="4" t="s">
        <v>9827</v>
      </c>
      <c r="B8380" s="5">
        <v>18772728394</v>
      </c>
      <c r="C8380" s="4" t="s">
        <v>55821</v>
      </c>
      <c r="D8380" s="4" t="s">
        <v>98</v>
      </c>
      <c r="E8380" s="6" t="s">
        <v>5711</v>
      </c>
      <c r="F8380" s="5">
        <f>decoded[[#This Row],[FRT_DEC]]-B8379</f>
        <v>6</v>
      </c>
      <c r="G8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9)</f>
        <v>19</v>
      </c>
    </row>
    <row r="8381" spans="1:7" x14ac:dyDescent="0.25">
      <c r="A8381" s="4" t="s">
        <v>9828</v>
      </c>
      <c r="B8381" s="5">
        <v>18772728463</v>
      </c>
      <c r="C8381" s="4" t="s">
        <v>55822</v>
      </c>
      <c r="D8381" s="4" t="s">
        <v>111</v>
      </c>
      <c r="E8381" s="6" t="s">
        <v>295</v>
      </c>
      <c r="F8381" s="5">
        <f>decoded[[#This Row],[FRT_DEC]]-B8380</f>
        <v>69</v>
      </c>
      <c r="G8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0)</f>
        <v>19</v>
      </c>
    </row>
    <row r="8382" spans="1:7" x14ac:dyDescent="0.25">
      <c r="A8382" s="4" t="s">
        <v>9829</v>
      </c>
      <c r="B8382" s="5">
        <v>18772728478</v>
      </c>
      <c r="C8382" s="4" t="s">
        <v>55823</v>
      </c>
      <c r="D8382" s="4" t="s">
        <v>1142</v>
      </c>
      <c r="E8382" s="6" t="s">
        <v>5712</v>
      </c>
      <c r="F8382" s="5">
        <f>decoded[[#This Row],[FRT_DEC]]-B8381</f>
        <v>15</v>
      </c>
      <c r="G8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1)</f>
        <v>19</v>
      </c>
    </row>
    <row r="8383" spans="1:7" x14ac:dyDescent="0.25">
      <c r="A8383" s="4" t="s">
        <v>9830</v>
      </c>
      <c r="B8383" s="5">
        <v>18772728486</v>
      </c>
      <c r="C8383" s="4" t="s">
        <v>55824</v>
      </c>
      <c r="D8383" s="4" t="s">
        <v>98</v>
      </c>
      <c r="E8383" s="6" t="s">
        <v>5713</v>
      </c>
      <c r="F8383" s="5">
        <f>decoded[[#This Row],[FRT_DEC]]-B8382</f>
        <v>8</v>
      </c>
      <c r="G8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2)</f>
        <v>19</v>
      </c>
    </row>
    <row r="8384" spans="1:7" x14ac:dyDescent="0.25">
      <c r="A8384" s="4" t="s">
        <v>9831</v>
      </c>
      <c r="B8384" s="5">
        <v>18772729119</v>
      </c>
      <c r="C8384" s="4" t="s">
        <v>55825</v>
      </c>
      <c r="D8384" s="4" t="s">
        <v>113</v>
      </c>
      <c r="E8384" s="6" t="s">
        <v>114</v>
      </c>
      <c r="F8384" s="5">
        <f>decoded[[#This Row],[FRT_DEC]]-B8383</f>
        <v>633</v>
      </c>
      <c r="G8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3)</f>
        <v>19</v>
      </c>
    </row>
    <row r="8385" spans="1:7" x14ac:dyDescent="0.25">
      <c r="A8385" s="4" t="s">
        <v>9832</v>
      </c>
      <c r="B8385" s="5">
        <v>18772729135</v>
      </c>
      <c r="C8385" s="4" t="s">
        <v>55826</v>
      </c>
      <c r="D8385" s="4" t="s">
        <v>1142</v>
      </c>
      <c r="E8385" s="6" t="s">
        <v>5714</v>
      </c>
      <c r="F8385" s="5">
        <f>decoded[[#This Row],[FRT_DEC]]-B8384</f>
        <v>16</v>
      </c>
      <c r="G8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4)</f>
        <v>19</v>
      </c>
    </row>
    <row r="8386" spans="1:7" x14ac:dyDescent="0.25">
      <c r="A8386" s="4" t="s">
        <v>9833</v>
      </c>
      <c r="B8386" s="5">
        <v>18772729140</v>
      </c>
      <c r="C8386" s="4" t="s">
        <v>55827</v>
      </c>
      <c r="D8386" s="4" t="s">
        <v>98</v>
      </c>
      <c r="E8386" s="6" t="s">
        <v>5715</v>
      </c>
      <c r="F8386" s="5">
        <f>decoded[[#This Row],[FRT_DEC]]-B8385</f>
        <v>5</v>
      </c>
      <c r="G8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5)</f>
        <v>19</v>
      </c>
    </row>
    <row r="8387" spans="1:7" x14ac:dyDescent="0.25">
      <c r="A8387" s="4" t="s">
        <v>9834</v>
      </c>
      <c r="B8387" s="5">
        <v>18772729146</v>
      </c>
      <c r="C8387" s="4" t="s">
        <v>55828</v>
      </c>
      <c r="D8387" s="4" t="s">
        <v>296</v>
      </c>
      <c r="E8387" s="6" t="s">
        <v>55829</v>
      </c>
      <c r="F8387" s="5">
        <f>decoded[[#This Row],[FRT_DEC]]-B8386</f>
        <v>6</v>
      </c>
      <c r="G8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6)</f>
        <v>19</v>
      </c>
    </row>
    <row r="8388" spans="1:7" x14ac:dyDescent="0.25">
      <c r="A8388" s="4" t="s">
        <v>9835</v>
      </c>
      <c r="B8388" s="5">
        <v>18772729152</v>
      </c>
      <c r="C8388" s="4" t="s">
        <v>55830</v>
      </c>
      <c r="D8388" s="4" t="s">
        <v>11</v>
      </c>
      <c r="E8388" s="6" t="s">
        <v>5739</v>
      </c>
      <c r="F8388" s="5">
        <f>decoded[[#This Row],[FRT_DEC]]-B8387</f>
        <v>6</v>
      </c>
      <c r="G8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7)</f>
        <v>19</v>
      </c>
    </row>
    <row r="8389" spans="1:7" x14ac:dyDescent="0.25">
      <c r="A8389" s="4" t="s">
        <v>9836</v>
      </c>
      <c r="B8389" s="5">
        <v>18772729162</v>
      </c>
      <c r="C8389" s="4" t="s">
        <v>55831</v>
      </c>
      <c r="D8389" s="4" t="s">
        <v>52</v>
      </c>
      <c r="E8389" s="6" t="s">
        <v>4641</v>
      </c>
      <c r="F8389" s="5">
        <f>decoded[[#This Row],[FRT_DEC]]-B8388</f>
        <v>10</v>
      </c>
      <c r="G8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8)</f>
        <v>19</v>
      </c>
    </row>
    <row r="8390" spans="1:7" x14ac:dyDescent="0.25">
      <c r="A8390" s="4" t="s">
        <v>9837</v>
      </c>
      <c r="B8390" s="5">
        <v>18772729167</v>
      </c>
      <c r="C8390" s="4" t="s">
        <v>55832</v>
      </c>
      <c r="D8390" s="4" t="s">
        <v>4642</v>
      </c>
      <c r="E8390" s="6" t="s">
        <v>24286</v>
      </c>
      <c r="F8390" s="5">
        <f>decoded[[#This Row],[FRT_DEC]]-B8389</f>
        <v>5</v>
      </c>
      <c r="G8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9)</f>
        <v>19</v>
      </c>
    </row>
    <row r="8391" spans="1:7" x14ac:dyDescent="0.25">
      <c r="A8391" s="4" t="s">
        <v>9838</v>
      </c>
      <c r="B8391" s="5">
        <v>18772729213</v>
      </c>
      <c r="C8391" s="4" t="s">
        <v>55833</v>
      </c>
      <c r="D8391" s="4" t="s">
        <v>12</v>
      </c>
      <c r="E8391" s="6" t="s">
        <v>4</v>
      </c>
      <c r="F8391" s="5">
        <f>decoded[[#This Row],[FRT_DEC]]-B8390</f>
        <v>46</v>
      </c>
      <c r="G8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0)</f>
        <v>19</v>
      </c>
    </row>
    <row r="8392" spans="1:7" x14ac:dyDescent="0.25">
      <c r="A8392" s="4" t="s">
        <v>9839</v>
      </c>
      <c r="B8392" s="5">
        <v>18772729219</v>
      </c>
      <c r="C8392" s="4" t="s">
        <v>55834</v>
      </c>
      <c r="D8392" s="4" t="s">
        <v>8</v>
      </c>
      <c r="E8392" s="6" t="s">
        <v>5695</v>
      </c>
      <c r="F8392" s="5">
        <f>decoded[[#This Row],[FRT_DEC]]-B8391</f>
        <v>6</v>
      </c>
      <c r="G8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1)</f>
        <v>19</v>
      </c>
    </row>
    <row r="8393" spans="1:7" x14ac:dyDescent="0.25">
      <c r="A8393" s="4" t="s">
        <v>9840</v>
      </c>
      <c r="B8393" s="5">
        <v>18772729444</v>
      </c>
      <c r="C8393" s="4" t="s">
        <v>55835</v>
      </c>
      <c r="D8393" s="4" t="s">
        <v>13</v>
      </c>
      <c r="E8393" s="6" t="s">
        <v>5</v>
      </c>
      <c r="F8393" s="5">
        <f>decoded[[#This Row],[FRT_DEC]]-B8392</f>
        <v>225</v>
      </c>
      <c r="G8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2)</f>
        <v>19</v>
      </c>
    </row>
    <row r="8394" spans="1:7" x14ac:dyDescent="0.25">
      <c r="A8394" s="4" t="s">
        <v>9841</v>
      </c>
      <c r="B8394" s="5">
        <v>18772729448</v>
      </c>
      <c r="C8394" s="4" t="s">
        <v>55836</v>
      </c>
      <c r="D8394" s="4" t="s">
        <v>11</v>
      </c>
      <c r="E8394" s="6" t="s">
        <v>20623</v>
      </c>
      <c r="F8394" s="5">
        <f>decoded[[#This Row],[FRT_DEC]]-B8393</f>
        <v>4</v>
      </c>
      <c r="G8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3)</f>
        <v>19</v>
      </c>
    </row>
    <row r="8395" spans="1:7" x14ac:dyDescent="0.25">
      <c r="A8395" s="4" t="s">
        <v>9842</v>
      </c>
      <c r="B8395" s="5">
        <v>18772729536</v>
      </c>
      <c r="C8395" s="4" t="s">
        <v>55837</v>
      </c>
      <c r="D8395" s="4" t="s">
        <v>12</v>
      </c>
      <c r="E8395" s="6" t="s">
        <v>4</v>
      </c>
      <c r="F8395" s="5">
        <f>decoded[[#This Row],[FRT_DEC]]-B8394</f>
        <v>88</v>
      </c>
      <c r="G8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4)</f>
        <v>19</v>
      </c>
    </row>
    <row r="8396" spans="1:7" x14ac:dyDescent="0.25">
      <c r="A8396" s="4" t="s">
        <v>9843</v>
      </c>
      <c r="B8396" s="5">
        <v>18772729540</v>
      </c>
      <c r="C8396" s="4" t="s">
        <v>55838</v>
      </c>
      <c r="D8396" s="4" t="s">
        <v>14</v>
      </c>
      <c r="E8396" s="6" t="s">
        <v>6</v>
      </c>
      <c r="F8396" s="5">
        <f>decoded[[#This Row],[FRT_DEC]]-B8395</f>
        <v>4</v>
      </c>
      <c r="G8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5)</f>
        <v>19</v>
      </c>
    </row>
    <row r="8397" spans="1:7" x14ac:dyDescent="0.25">
      <c r="A8397" s="4" t="s">
        <v>9844</v>
      </c>
      <c r="B8397" s="5">
        <v>18772729552</v>
      </c>
      <c r="C8397" s="4" t="s">
        <v>55839</v>
      </c>
      <c r="D8397" s="4" t="s">
        <v>14</v>
      </c>
      <c r="E8397" s="6" t="s">
        <v>72</v>
      </c>
      <c r="F8397" s="5">
        <f>decoded[[#This Row],[FRT_DEC]]-B8396</f>
        <v>12</v>
      </c>
      <c r="G8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6)</f>
        <v>19</v>
      </c>
    </row>
    <row r="8398" spans="1:7" x14ac:dyDescent="0.25">
      <c r="A8398" s="4" t="s">
        <v>9845</v>
      </c>
      <c r="B8398" s="5">
        <v>18772729559</v>
      </c>
      <c r="C8398" s="4" t="s">
        <v>55840</v>
      </c>
      <c r="D8398" s="4" t="s">
        <v>74</v>
      </c>
      <c r="E8398" s="6" t="s">
        <v>4643</v>
      </c>
      <c r="F8398" s="5">
        <f>decoded[[#This Row],[FRT_DEC]]-B8397</f>
        <v>7</v>
      </c>
      <c r="G8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7)</f>
        <v>19</v>
      </c>
    </row>
    <row r="8399" spans="1:7" x14ac:dyDescent="0.25">
      <c r="A8399" s="4" t="s">
        <v>9846</v>
      </c>
      <c r="B8399" s="5">
        <v>18772729564</v>
      </c>
      <c r="C8399" s="4" t="s">
        <v>55841</v>
      </c>
      <c r="D8399" s="4" t="s">
        <v>4644</v>
      </c>
      <c r="E8399" s="6" t="s">
        <v>4646</v>
      </c>
      <c r="F8399" s="5">
        <f>decoded[[#This Row],[FRT_DEC]]-B8398</f>
        <v>5</v>
      </c>
      <c r="G8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8)</f>
        <v>19</v>
      </c>
    </row>
    <row r="8400" spans="1:7" x14ac:dyDescent="0.25">
      <c r="A8400" s="4" t="s">
        <v>9847</v>
      </c>
      <c r="B8400" s="5">
        <v>18772729568</v>
      </c>
      <c r="C8400" s="4" t="s">
        <v>55842</v>
      </c>
      <c r="D8400" s="4" t="s">
        <v>8</v>
      </c>
      <c r="E8400" s="6" t="s">
        <v>46203</v>
      </c>
      <c r="F8400" s="5">
        <f>decoded[[#This Row],[FRT_DEC]]-B8399</f>
        <v>4</v>
      </c>
      <c r="G8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9)</f>
        <v>19</v>
      </c>
    </row>
    <row r="8401" spans="1:7" x14ac:dyDescent="0.25">
      <c r="A8401" s="4" t="s">
        <v>9848</v>
      </c>
      <c r="B8401" s="5">
        <v>18772740457</v>
      </c>
      <c r="C8401" s="4" t="s">
        <v>55843</v>
      </c>
      <c r="D8401" s="4" t="s">
        <v>55</v>
      </c>
      <c r="E8401" s="6" t="s">
        <v>56</v>
      </c>
      <c r="F8401" s="5">
        <f>decoded[[#This Row],[FRT_DEC]]-B8400</f>
        <v>10889</v>
      </c>
      <c r="G8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0)</f>
        <v>19</v>
      </c>
    </row>
    <row r="8402" spans="1:7" x14ac:dyDescent="0.25">
      <c r="A8402" s="4" t="s">
        <v>9849</v>
      </c>
      <c r="B8402" s="5">
        <v>18772740483</v>
      </c>
      <c r="C8402" s="4" t="s">
        <v>55844</v>
      </c>
      <c r="D8402" s="4" t="s">
        <v>275</v>
      </c>
      <c r="E8402" s="6" t="s">
        <v>55845</v>
      </c>
      <c r="F8402" s="5">
        <f>decoded[[#This Row],[FRT_DEC]]-B8401</f>
        <v>26</v>
      </c>
      <c r="G8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1)</f>
        <v>19</v>
      </c>
    </row>
    <row r="8403" spans="1:7" x14ac:dyDescent="0.25">
      <c r="A8403" s="4" t="s">
        <v>9850</v>
      </c>
      <c r="B8403" s="5">
        <v>18772740487</v>
      </c>
      <c r="C8403" s="4" t="s">
        <v>55846</v>
      </c>
      <c r="D8403" s="4" t="s">
        <v>277</v>
      </c>
      <c r="E8403" s="6" t="s">
        <v>55847</v>
      </c>
      <c r="F8403" s="5">
        <f>decoded[[#This Row],[FRT_DEC]]-B8402</f>
        <v>4</v>
      </c>
      <c r="G8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2)</f>
        <v>19</v>
      </c>
    </row>
    <row r="8404" spans="1:7" ht="30" x14ac:dyDescent="0.25">
      <c r="A8404" s="4" t="s">
        <v>9851</v>
      </c>
      <c r="B8404" s="5">
        <v>18772740493</v>
      </c>
      <c r="C8404" s="4" t="s">
        <v>55848</v>
      </c>
      <c r="D8404" s="4" t="s">
        <v>271</v>
      </c>
      <c r="E8404" s="6" t="s">
        <v>5668</v>
      </c>
      <c r="F8404" s="5">
        <f>decoded[[#This Row],[FRT_DEC]]-B8403</f>
        <v>6</v>
      </c>
      <c r="G8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3)</f>
        <v>19</v>
      </c>
    </row>
    <row r="8405" spans="1:7" x14ac:dyDescent="0.25">
      <c r="A8405" s="4" t="s">
        <v>9852</v>
      </c>
      <c r="B8405" s="5">
        <v>18772740497</v>
      </c>
      <c r="C8405" s="4" t="s">
        <v>55849</v>
      </c>
      <c r="D8405" s="4" t="s">
        <v>273</v>
      </c>
      <c r="E8405" s="6" t="s">
        <v>25252</v>
      </c>
      <c r="F8405" s="5">
        <f>decoded[[#This Row],[FRT_DEC]]-B8404</f>
        <v>4</v>
      </c>
      <c r="G8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4)</f>
        <v>19</v>
      </c>
    </row>
    <row r="8406" spans="1:7" x14ac:dyDescent="0.25">
      <c r="A8406" s="4" t="s">
        <v>9853</v>
      </c>
      <c r="B8406" s="5">
        <v>18772740529</v>
      </c>
      <c r="C8406" s="4" t="s">
        <v>55850</v>
      </c>
      <c r="D8406" s="4" t="s">
        <v>296</v>
      </c>
      <c r="E8406" s="6" t="s">
        <v>55851</v>
      </c>
      <c r="F8406" s="5">
        <f>decoded[[#This Row],[FRT_DEC]]-B8405</f>
        <v>32</v>
      </c>
      <c r="G8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5)</f>
        <v>19</v>
      </c>
    </row>
    <row r="8407" spans="1:7" x14ac:dyDescent="0.25">
      <c r="A8407" s="4" t="s">
        <v>9854</v>
      </c>
      <c r="B8407" s="5">
        <v>18772740535</v>
      </c>
      <c r="C8407" s="4" t="s">
        <v>55852</v>
      </c>
      <c r="D8407" s="4" t="s">
        <v>11</v>
      </c>
      <c r="E8407" s="6" t="s">
        <v>5773</v>
      </c>
      <c r="F8407" s="5">
        <f>decoded[[#This Row],[FRT_DEC]]-B8406</f>
        <v>6</v>
      </c>
      <c r="G8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6)</f>
        <v>19</v>
      </c>
    </row>
    <row r="8408" spans="1:7" x14ac:dyDescent="0.25">
      <c r="A8408" s="4" t="s">
        <v>9855</v>
      </c>
      <c r="B8408" s="5">
        <v>18772740558</v>
      </c>
      <c r="C8408" s="4" t="s">
        <v>55853</v>
      </c>
      <c r="D8408" s="4" t="s">
        <v>52</v>
      </c>
      <c r="E8408" s="6" t="s">
        <v>57</v>
      </c>
      <c r="F8408" s="5">
        <f>decoded[[#This Row],[FRT_DEC]]-B8407</f>
        <v>23</v>
      </c>
      <c r="G8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7)</f>
        <v>19</v>
      </c>
    </row>
    <row r="8409" spans="1:7" x14ac:dyDescent="0.25">
      <c r="A8409" s="4" t="s">
        <v>9856</v>
      </c>
      <c r="B8409" s="5">
        <v>18772740568</v>
      </c>
      <c r="C8409" s="4" t="s">
        <v>55854</v>
      </c>
      <c r="D8409" s="4" t="s">
        <v>1142</v>
      </c>
      <c r="E8409" s="6" t="s">
        <v>5716</v>
      </c>
      <c r="F8409" s="5">
        <f>decoded[[#This Row],[FRT_DEC]]-B8408</f>
        <v>10</v>
      </c>
      <c r="G8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8)</f>
        <v>19</v>
      </c>
    </row>
    <row r="8410" spans="1:7" x14ac:dyDescent="0.25">
      <c r="A8410" s="4" t="s">
        <v>9857</v>
      </c>
      <c r="B8410" s="5">
        <v>18772740573</v>
      </c>
      <c r="C8410" s="4" t="s">
        <v>55855</v>
      </c>
      <c r="D8410" s="4" t="s">
        <v>1142</v>
      </c>
      <c r="E8410" s="6" t="s">
        <v>5717</v>
      </c>
      <c r="F8410" s="5">
        <f>decoded[[#This Row],[FRT_DEC]]-B8409</f>
        <v>5</v>
      </c>
      <c r="G8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9)</f>
        <v>19</v>
      </c>
    </row>
    <row r="8411" spans="1:7" x14ac:dyDescent="0.25">
      <c r="A8411" s="4" t="s">
        <v>9858</v>
      </c>
      <c r="B8411" s="5">
        <v>18772740589</v>
      </c>
      <c r="C8411" s="4" t="s">
        <v>55856</v>
      </c>
      <c r="D8411" s="4" t="s">
        <v>98</v>
      </c>
      <c r="E8411" s="6" t="s">
        <v>5698</v>
      </c>
      <c r="F8411" s="5">
        <f>decoded[[#This Row],[FRT_DEC]]-B8410</f>
        <v>16</v>
      </c>
      <c r="G8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0)</f>
        <v>19</v>
      </c>
    </row>
    <row r="8412" spans="1:7" x14ac:dyDescent="0.25">
      <c r="A8412" s="4" t="s">
        <v>9859</v>
      </c>
      <c r="B8412" s="5">
        <v>18772740612</v>
      </c>
      <c r="C8412" s="4" t="s">
        <v>55857</v>
      </c>
      <c r="D8412" s="4" t="s">
        <v>4645</v>
      </c>
      <c r="E8412" s="6" t="s">
        <v>25251</v>
      </c>
      <c r="F8412" s="5">
        <f>decoded[[#This Row],[FRT_DEC]]-B8411</f>
        <v>23</v>
      </c>
      <c r="G8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1)</f>
        <v>19</v>
      </c>
    </row>
    <row r="8413" spans="1:7" x14ac:dyDescent="0.25">
      <c r="A8413" s="4" t="s">
        <v>9860</v>
      </c>
      <c r="B8413" s="5">
        <v>18772740618</v>
      </c>
      <c r="C8413" s="4" t="s">
        <v>55858</v>
      </c>
      <c r="D8413" s="4" t="s">
        <v>275</v>
      </c>
      <c r="E8413" s="6" t="s">
        <v>55859</v>
      </c>
      <c r="F8413" s="5">
        <f>decoded[[#This Row],[FRT_DEC]]-B8412</f>
        <v>6</v>
      </c>
      <c r="G8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2)</f>
        <v>19</v>
      </c>
    </row>
    <row r="8414" spans="1:7" x14ac:dyDescent="0.25">
      <c r="A8414" s="4" t="s">
        <v>9861</v>
      </c>
      <c r="B8414" s="5">
        <v>18772741412</v>
      </c>
      <c r="C8414" s="4" t="s">
        <v>55860</v>
      </c>
      <c r="D8414" s="4" t="s">
        <v>280</v>
      </c>
      <c r="E8414" s="6" t="s">
        <v>5699</v>
      </c>
      <c r="F8414" s="5">
        <f>decoded[[#This Row],[FRT_DEC]]-B8413</f>
        <v>794</v>
      </c>
      <c r="G8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3)</f>
        <v>19</v>
      </c>
    </row>
    <row r="8415" spans="1:7" x14ac:dyDescent="0.25">
      <c r="A8415" s="4" t="s">
        <v>9862</v>
      </c>
      <c r="B8415" s="5">
        <v>18772741454</v>
      </c>
      <c r="C8415" s="4" t="s">
        <v>55861</v>
      </c>
      <c r="D8415" s="4" t="s">
        <v>12</v>
      </c>
      <c r="E8415" s="6" t="s">
        <v>4</v>
      </c>
      <c r="F8415" s="5">
        <f>decoded[[#This Row],[FRT_DEC]]-B8414</f>
        <v>42</v>
      </c>
      <c r="G8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4)</f>
        <v>19</v>
      </c>
    </row>
    <row r="8416" spans="1:7" x14ac:dyDescent="0.25">
      <c r="A8416" s="4" t="s">
        <v>9863</v>
      </c>
      <c r="B8416" s="5">
        <v>18772741459</v>
      </c>
      <c r="C8416" s="4" t="s">
        <v>55862</v>
      </c>
      <c r="D8416" s="4" t="s">
        <v>8</v>
      </c>
      <c r="E8416" s="6" t="s">
        <v>5774</v>
      </c>
      <c r="F8416" s="5">
        <f>decoded[[#This Row],[FRT_DEC]]-B8415</f>
        <v>5</v>
      </c>
      <c r="G8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5)</f>
        <v>19</v>
      </c>
    </row>
    <row r="8417" spans="1:7" x14ac:dyDescent="0.25">
      <c r="A8417" s="4" t="s">
        <v>9864</v>
      </c>
      <c r="B8417" s="5">
        <v>18772754495</v>
      </c>
      <c r="C8417" s="4" t="s">
        <v>55863</v>
      </c>
      <c r="D8417" s="4" t="s">
        <v>15</v>
      </c>
      <c r="E8417" s="6" t="s">
        <v>55864</v>
      </c>
      <c r="F8417" s="5">
        <f>decoded[[#This Row],[FRT_DEC]]-B8416</f>
        <v>13036</v>
      </c>
      <c r="G8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6)</f>
        <v>19</v>
      </c>
    </row>
    <row r="8418" spans="1:7" x14ac:dyDescent="0.25">
      <c r="A8418" s="4" t="s">
        <v>9865</v>
      </c>
      <c r="B8418" s="5">
        <v>18772754500</v>
      </c>
      <c r="C8418" s="4" t="s">
        <v>55865</v>
      </c>
      <c r="D8418" s="4" t="s">
        <v>15</v>
      </c>
      <c r="E8418" s="6" t="s">
        <v>46202</v>
      </c>
      <c r="F8418" s="5">
        <f>decoded[[#This Row],[FRT_DEC]]-B8417</f>
        <v>5</v>
      </c>
      <c r="G8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7)</f>
        <v>19</v>
      </c>
    </row>
    <row r="8419" spans="1:7" x14ac:dyDescent="0.25">
      <c r="A8419" s="4" t="s">
        <v>9866</v>
      </c>
      <c r="B8419" s="5">
        <v>18772754581</v>
      </c>
      <c r="C8419" s="4" t="s">
        <v>55866</v>
      </c>
      <c r="D8419" s="4" t="s">
        <v>275</v>
      </c>
      <c r="E8419" s="6" t="s">
        <v>55867</v>
      </c>
      <c r="F8419" s="5">
        <f>decoded[[#This Row],[FRT_DEC]]-B8418</f>
        <v>81</v>
      </c>
      <c r="G8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8)</f>
        <v>19</v>
      </c>
    </row>
    <row r="8420" spans="1:7" ht="30" x14ac:dyDescent="0.25">
      <c r="A8420" s="4" t="s">
        <v>9867</v>
      </c>
      <c r="B8420" s="5">
        <v>18772754584</v>
      </c>
      <c r="C8420" s="4" t="s">
        <v>55868</v>
      </c>
      <c r="D8420" s="4" t="s">
        <v>271</v>
      </c>
      <c r="E8420" s="6" t="s">
        <v>5668</v>
      </c>
      <c r="F8420" s="5">
        <f>decoded[[#This Row],[FRT_DEC]]-B8419</f>
        <v>3</v>
      </c>
      <c r="G8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9)</f>
        <v>19</v>
      </c>
    </row>
    <row r="8421" spans="1:7" x14ac:dyDescent="0.25">
      <c r="A8421" s="4" t="s">
        <v>9868</v>
      </c>
      <c r="B8421" s="5">
        <v>18772754588</v>
      </c>
      <c r="C8421" s="4" t="s">
        <v>55869</v>
      </c>
      <c r="D8421" s="4" t="s">
        <v>273</v>
      </c>
      <c r="E8421" s="6" t="s">
        <v>25474</v>
      </c>
      <c r="F8421" s="5">
        <f>decoded[[#This Row],[FRT_DEC]]-B8420</f>
        <v>4</v>
      </c>
      <c r="G8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0)</f>
        <v>19</v>
      </c>
    </row>
    <row r="8422" spans="1:7" x14ac:dyDescent="0.25">
      <c r="A8422" s="4" t="s">
        <v>9869</v>
      </c>
      <c r="B8422" s="5">
        <v>18772754597</v>
      </c>
      <c r="C8422" s="4" t="s">
        <v>55870</v>
      </c>
      <c r="D8422" s="4" t="s">
        <v>1142</v>
      </c>
      <c r="E8422" s="6" t="s">
        <v>5704</v>
      </c>
      <c r="F8422" s="5">
        <f>decoded[[#This Row],[FRT_DEC]]-B8421</f>
        <v>9</v>
      </c>
      <c r="G8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1)</f>
        <v>19</v>
      </c>
    </row>
    <row r="8423" spans="1:7" x14ac:dyDescent="0.25">
      <c r="A8423" s="4" t="s">
        <v>9870</v>
      </c>
      <c r="B8423" s="5">
        <v>18772754604</v>
      </c>
      <c r="C8423" s="4" t="s">
        <v>55871</v>
      </c>
      <c r="D8423" s="4" t="s">
        <v>98</v>
      </c>
      <c r="E8423" s="6" t="s">
        <v>5705</v>
      </c>
      <c r="F8423" s="5">
        <f>decoded[[#This Row],[FRT_DEC]]-B8422</f>
        <v>7</v>
      </c>
      <c r="G8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2)</f>
        <v>19</v>
      </c>
    </row>
    <row r="8424" spans="1:7" x14ac:dyDescent="0.25">
      <c r="A8424" s="4" t="s">
        <v>9871</v>
      </c>
      <c r="B8424" s="5">
        <v>18772754609</v>
      </c>
      <c r="C8424" s="4" t="s">
        <v>55872</v>
      </c>
      <c r="D8424" s="4" t="s">
        <v>98</v>
      </c>
      <c r="E8424" s="6" t="s">
        <v>5706</v>
      </c>
      <c r="F8424" s="5">
        <f>decoded[[#This Row],[FRT_DEC]]-B8423</f>
        <v>5</v>
      </c>
      <c r="G8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3)</f>
        <v>19</v>
      </c>
    </row>
    <row r="8425" spans="1:7" x14ac:dyDescent="0.25">
      <c r="A8425" s="4" t="s">
        <v>9872</v>
      </c>
      <c r="B8425" s="5">
        <v>18772754623</v>
      </c>
      <c r="C8425" s="4" t="s">
        <v>55873</v>
      </c>
      <c r="D8425" s="4" t="s">
        <v>277</v>
      </c>
      <c r="E8425" s="6" t="s">
        <v>55874</v>
      </c>
      <c r="F8425" s="5">
        <f>decoded[[#This Row],[FRT_DEC]]-B8424</f>
        <v>14</v>
      </c>
      <c r="G8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4)</f>
        <v>19</v>
      </c>
    </row>
    <row r="8426" spans="1:7" x14ac:dyDescent="0.25">
      <c r="A8426" s="4" t="s">
        <v>9873</v>
      </c>
      <c r="B8426" s="5">
        <v>18772754934</v>
      </c>
      <c r="C8426" s="4" t="s">
        <v>55875</v>
      </c>
      <c r="D8426" s="4" t="s">
        <v>1142</v>
      </c>
      <c r="E8426" s="6" t="s">
        <v>5707</v>
      </c>
      <c r="F8426" s="5">
        <f>decoded[[#This Row],[FRT_DEC]]-B8425</f>
        <v>311</v>
      </c>
      <c r="G8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5)</f>
        <v>19</v>
      </c>
    </row>
    <row r="8427" spans="1:7" x14ac:dyDescent="0.25">
      <c r="A8427" s="4" t="s">
        <v>9874</v>
      </c>
      <c r="B8427" s="5">
        <v>18772754954</v>
      </c>
      <c r="C8427" s="4" t="s">
        <v>55876</v>
      </c>
      <c r="D8427" s="4" t="s">
        <v>98</v>
      </c>
      <c r="E8427" s="6" t="s">
        <v>5708</v>
      </c>
      <c r="F8427" s="5">
        <f>decoded[[#This Row],[FRT_DEC]]-B8426</f>
        <v>20</v>
      </c>
      <c r="G8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6)</f>
        <v>19</v>
      </c>
    </row>
    <row r="8428" spans="1:7" x14ac:dyDescent="0.25">
      <c r="A8428" s="4" t="s">
        <v>9875</v>
      </c>
      <c r="B8428" s="5">
        <v>18772754966</v>
      </c>
      <c r="C8428" s="4" t="s">
        <v>55877</v>
      </c>
      <c r="D8428" s="4" t="s">
        <v>275</v>
      </c>
      <c r="E8428" s="6" t="s">
        <v>1100</v>
      </c>
      <c r="F8428" s="5">
        <f>decoded[[#This Row],[FRT_DEC]]-B8427</f>
        <v>12</v>
      </c>
      <c r="G8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7)</f>
        <v>19</v>
      </c>
    </row>
    <row r="8429" spans="1:7" x14ac:dyDescent="0.25">
      <c r="A8429" s="4" t="s">
        <v>9876</v>
      </c>
      <c r="B8429" s="5">
        <v>18772754983</v>
      </c>
      <c r="C8429" s="4" t="s">
        <v>55878</v>
      </c>
      <c r="D8429" s="4" t="s">
        <v>294</v>
      </c>
      <c r="E8429" s="6" t="s">
        <v>5709</v>
      </c>
      <c r="F8429" s="5">
        <f>decoded[[#This Row],[FRT_DEC]]-B8428</f>
        <v>17</v>
      </c>
      <c r="G8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8)</f>
        <v>19</v>
      </c>
    </row>
    <row r="8430" spans="1:7" x14ac:dyDescent="0.25">
      <c r="A8430" s="4" t="s">
        <v>9877</v>
      </c>
      <c r="B8430" s="5">
        <v>18772756492</v>
      </c>
      <c r="C8430" s="4" t="s">
        <v>55879</v>
      </c>
      <c r="D8430" s="4" t="s">
        <v>110</v>
      </c>
      <c r="E8430" s="6" t="s">
        <v>20603</v>
      </c>
      <c r="F8430" s="5">
        <f>decoded[[#This Row],[FRT_DEC]]-B8429</f>
        <v>1509</v>
      </c>
      <c r="G8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9)</f>
        <v>19</v>
      </c>
    </row>
    <row r="8431" spans="1:7" x14ac:dyDescent="0.25">
      <c r="A8431" s="4" t="s">
        <v>9878</v>
      </c>
      <c r="B8431" s="5">
        <v>18772756509</v>
      </c>
      <c r="C8431" s="4" t="s">
        <v>55880</v>
      </c>
      <c r="D8431" s="4" t="s">
        <v>1142</v>
      </c>
      <c r="E8431" s="6" t="s">
        <v>5710</v>
      </c>
      <c r="F8431" s="5">
        <f>decoded[[#This Row],[FRT_DEC]]-B8430</f>
        <v>17</v>
      </c>
      <c r="G8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0)</f>
        <v>19</v>
      </c>
    </row>
    <row r="8432" spans="1:7" x14ac:dyDescent="0.25">
      <c r="A8432" s="4" t="s">
        <v>9879</v>
      </c>
      <c r="B8432" s="5">
        <v>18772756516</v>
      </c>
      <c r="C8432" s="4" t="s">
        <v>55881</v>
      </c>
      <c r="D8432" s="4" t="s">
        <v>98</v>
      </c>
      <c r="E8432" s="6" t="s">
        <v>5711</v>
      </c>
      <c r="F8432" s="5">
        <f>decoded[[#This Row],[FRT_DEC]]-B8431</f>
        <v>7</v>
      </c>
      <c r="G8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1)</f>
        <v>19</v>
      </c>
    </row>
    <row r="8433" spans="1:7" x14ac:dyDescent="0.25">
      <c r="A8433" s="4" t="s">
        <v>9880</v>
      </c>
      <c r="B8433" s="5">
        <v>18772756584</v>
      </c>
      <c r="C8433" s="4" t="s">
        <v>55882</v>
      </c>
      <c r="D8433" s="4" t="s">
        <v>111</v>
      </c>
      <c r="E8433" s="6" t="s">
        <v>295</v>
      </c>
      <c r="F8433" s="5">
        <f>decoded[[#This Row],[FRT_DEC]]-B8432</f>
        <v>68</v>
      </c>
      <c r="G8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2)</f>
        <v>19</v>
      </c>
    </row>
    <row r="8434" spans="1:7" x14ac:dyDescent="0.25">
      <c r="A8434" s="4" t="s">
        <v>9881</v>
      </c>
      <c r="B8434" s="5">
        <v>18772756599</v>
      </c>
      <c r="C8434" s="4" t="s">
        <v>55883</v>
      </c>
      <c r="D8434" s="4" t="s">
        <v>1142</v>
      </c>
      <c r="E8434" s="6" t="s">
        <v>5712</v>
      </c>
      <c r="F8434" s="5">
        <f>decoded[[#This Row],[FRT_DEC]]-B8433</f>
        <v>15</v>
      </c>
      <c r="G8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3)</f>
        <v>19</v>
      </c>
    </row>
    <row r="8435" spans="1:7" x14ac:dyDescent="0.25">
      <c r="A8435" s="4" t="s">
        <v>9882</v>
      </c>
      <c r="B8435" s="5">
        <v>18772756605</v>
      </c>
      <c r="C8435" s="4" t="s">
        <v>55884</v>
      </c>
      <c r="D8435" s="4" t="s">
        <v>98</v>
      </c>
      <c r="E8435" s="6" t="s">
        <v>5713</v>
      </c>
      <c r="F8435" s="5">
        <f>decoded[[#This Row],[FRT_DEC]]-B8434</f>
        <v>6</v>
      </c>
      <c r="G8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4)</f>
        <v>19</v>
      </c>
    </row>
    <row r="8436" spans="1:7" x14ac:dyDescent="0.25">
      <c r="A8436" s="4" t="s">
        <v>9883</v>
      </c>
      <c r="B8436" s="5">
        <v>18772757240</v>
      </c>
      <c r="C8436" s="4" t="s">
        <v>55885</v>
      </c>
      <c r="D8436" s="4" t="s">
        <v>113</v>
      </c>
      <c r="E8436" s="6" t="s">
        <v>114</v>
      </c>
      <c r="F8436" s="5">
        <f>decoded[[#This Row],[FRT_DEC]]-B8435</f>
        <v>635</v>
      </c>
      <c r="G8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5)</f>
        <v>19</v>
      </c>
    </row>
    <row r="8437" spans="1:7" x14ac:dyDescent="0.25">
      <c r="A8437" s="4" t="s">
        <v>9884</v>
      </c>
      <c r="B8437" s="5">
        <v>18772757256</v>
      </c>
      <c r="C8437" s="4" t="s">
        <v>55886</v>
      </c>
      <c r="D8437" s="4" t="s">
        <v>1142</v>
      </c>
      <c r="E8437" s="6" t="s">
        <v>5714</v>
      </c>
      <c r="F8437" s="5">
        <f>decoded[[#This Row],[FRT_DEC]]-B8436</f>
        <v>16</v>
      </c>
      <c r="G8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6)</f>
        <v>19</v>
      </c>
    </row>
    <row r="8438" spans="1:7" x14ac:dyDescent="0.25">
      <c r="A8438" s="4" t="s">
        <v>9885</v>
      </c>
      <c r="B8438" s="5">
        <v>18772757261</v>
      </c>
      <c r="C8438" s="4" t="s">
        <v>55887</v>
      </c>
      <c r="D8438" s="4" t="s">
        <v>98</v>
      </c>
      <c r="E8438" s="6" t="s">
        <v>5715</v>
      </c>
      <c r="F8438" s="5">
        <f>decoded[[#This Row],[FRT_DEC]]-B8437</f>
        <v>5</v>
      </c>
      <c r="G8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7)</f>
        <v>19</v>
      </c>
    </row>
    <row r="8439" spans="1:7" x14ac:dyDescent="0.25">
      <c r="A8439" s="4" t="s">
        <v>9886</v>
      </c>
      <c r="B8439" s="5">
        <v>18772757268</v>
      </c>
      <c r="C8439" s="4" t="s">
        <v>55888</v>
      </c>
      <c r="D8439" s="4" t="s">
        <v>296</v>
      </c>
      <c r="E8439" s="6" t="s">
        <v>55889</v>
      </c>
      <c r="F8439" s="5">
        <f>decoded[[#This Row],[FRT_DEC]]-B8438</f>
        <v>7</v>
      </c>
      <c r="G8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8)</f>
        <v>19</v>
      </c>
    </row>
    <row r="8440" spans="1:7" x14ac:dyDescent="0.25">
      <c r="A8440" s="4" t="s">
        <v>9887</v>
      </c>
      <c r="B8440" s="5">
        <v>18772757274</v>
      </c>
      <c r="C8440" s="4" t="s">
        <v>55890</v>
      </c>
      <c r="D8440" s="4" t="s">
        <v>11</v>
      </c>
      <c r="E8440" s="6" t="s">
        <v>5739</v>
      </c>
      <c r="F8440" s="5">
        <f>decoded[[#This Row],[FRT_DEC]]-B8439</f>
        <v>6</v>
      </c>
      <c r="G8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9)</f>
        <v>19</v>
      </c>
    </row>
    <row r="8441" spans="1:7" x14ac:dyDescent="0.25">
      <c r="A8441" s="4" t="s">
        <v>9888</v>
      </c>
      <c r="B8441" s="5">
        <v>18772757285</v>
      </c>
      <c r="C8441" s="4" t="s">
        <v>55891</v>
      </c>
      <c r="D8441" s="4" t="s">
        <v>52</v>
      </c>
      <c r="E8441" s="6" t="s">
        <v>4641</v>
      </c>
      <c r="F8441" s="5">
        <f>decoded[[#This Row],[FRT_DEC]]-B8440</f>
        <v>11</v>
      </c>
      <c r="G8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0)</f>
        <v>19</v>
      </c>
    </row>
    <row r="8442" spans="1:7" x14ac:dyDescent="0.25">
      <c r="A8442" s="4" t="s">
        <v>9889</v>
      </c>
      <c r="B8442" s="5">
        <v>18772757289</v>
      </c>
      <c r="C8442" s="4" t="s">
        <v>55892</v>
      </c>
      <c r="D8442" s="4" t="s">
        <v>4642</v>
      </c>
      <c r="E8442" s="6" t="s">
        <v>24286</v>
      </c>
      <c r="F8442" s="5">
        <f>decoded[[#This Row],[FRT_DEC]]-B8441</f>
        <v>4</v>
      </c>
      <c r="G8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1)</f>
        <v>19</v>
      </c>
    </row>
    <row r="8443" spans="1:7" x14ac:dyDescent="0.25">
      <c r="A8443" s="4" t="s">
        <v>9890</v>
      </c>
      <c r="B8443" s="5">
        <v>18772757335</v>
      </c>
      <c r="C8443" s="4" t="s">
        <v>55893</v>
      </c>
      <c r="D8443" s="4" t="s">
        <v>12</v>
      </c>
      <c r="E8443" s="6" t="s">
        <v>4</v>
      </c>
      <c r="F8443" s="5">
        <f>decoded[[#This Row],[FRT_DEC]]-B8442</f>
        <v>46</v>
      </c>
      <c r="G8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2)</f>
        <v>19</v>
      </c>
    </row>
    <row r="8444" spans="1:7" x14ac:dyDescent="0.25">
      <c r="A8444" s="4" t="s">
        <v>9891</v>
      </c>
      <c r="B8444" s="5">
        <v>18772757341</v>
      </c>
      <c r="C8444" s="4" t="s">
        <v>55894</v>
      </c>
      <c r="D8444" s="4" t="s">
        <v>8</v>
      </c>
      <c r="E8444" s="6" t="s">
        <v>5695</v>
      </c>
      <c r="F8444" s="5">
        <f>decoded[[#This Row],[FRT_DEC]]-B8443</f>
        <v>6</v>
      </c>
      <c r="G8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3)</f>
        <v>19</v>
      </c>
    </row>
    <row r="8445" spans="1:7" x14ac:dyDescent="0.25">
      <c r="A8445" s="4" t="s">
        <v>9892</v>
      </c>
      <c r="B8445" s="5">
        <v>18772757556</v>
      </c>
      <c r="C8445" s="4" t="s">
        <v>55895</v>
      </c>
      <c r="D8445" s="4" t="s">
        <v>13</v>
      </c>
      <c r="E8445" s="6" t="s">
        <v>5</v>
      </c>
      <c r="F8445" s="5">
        <f>decoded[[#This Row],[FRT_DEC]]-B8444</f>
        <v>215</v>
      </c>
      <c r="G8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4)</f>
        <v>19</v>
      </c>
    </row>
    <row r="8446" spans="1:7" x14ac:dyDescent="0.25">
      <c r="A8446" s="4" t="s">
        <v>9893</v>
      </c>
      <c r="B8446" s="5">
        <v>18772757563</v>
      </c>
      <c r="C8446" s="4" t="s">
        <v>55896</v>
      </c>
      <c r="D8446" s="4" t="s">
        <v>11</v>
      </c>
      <c r="E8446" s="6" t="s">
        <v>20623</v>
      </c>
      <c r="F8446" s="5">
        <f>decoded[[#This Row],[FRT_DEC]]-B8445</f>
        <v>7</v>
      </c>
      <c r="G8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5)</f>
        <v>19</v>
      </c>
    </row>
    <row r="8447" spans="1:7" x14ac:dyDescent="0.25">
      <c r="A8447" s="4" t="s">
        <v>9894</v>
      </c>
      <c r="B8447" s="5">
        <v>18772757651</v>
      </c>
      <c r="C8447" s="4" t="s">
        <v>55897</v>
      </c>
      <c r="D8447" s="4" t="s">
        <v>12</v>
      </c>
      <c r="E8447" s="6" t="s">
        <v>4</v>
      </c>
      <c r="F8447" s="5">
        <f>decoded[[#This Row],[FRT_DEC]]-B8446</f>
        <v>88</v>
      </c>
      <c r="G8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6)</f>
        <v>19</v>
      </c>
    </row>
    <row r="8448" spans="1:7" x14ac:dyDescent="0.25">
      <c r="A8448" s="4" t="s">
        <v>9895</v>
      </c>
      <c r="B8448" s="5">
        <v>18772757655</v>
      </c>
      <c r="C8448" s="4" t="s">
        <v>55898</v>
      </c>
      <c r="D8448" s="4" t="s">
        <v>14</v>
      </c>
      <c r="E8448" s="6" t="s">
        <v>6</v>
      </c>
      <c r="F8448" s="5">
        <f>decoded[[#This Row],[FRT_DEC]]-B8447</f>
        <v>4</v>
      </c>
      <c r="G8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7)</f>
        <v>19</v>
      </c>
    </row>
    <row r="8449" spans="1:7" x14ac:dyDescent="0.25">
      <c r="A8449" s="4" t="s">
        <v>9896</v>
      </c>
      <c r="B8449" s="5">
        <v>18772757665</v>
      </c>
      <c r="C8449" s="4" t="s">
        <v>55899</v>
      </c>
      <c r="D8449" s="4" t="s">
        <v>14</v>
      </c>
      <c r="E8449" s="6" t="s">
        <v>72</v>
      </c>
      <c r="F8449" s="5">
        <f>decoded[[#This Row],[FRT_DEC]]-B8448</f>
        <v>10</v>
      </c>
      <c r="G8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8)</f>
        <v>19</v>
      </c>
    </row>
    <row r="8450" spans="1:7" x14ac:dyDescent="0.25">
      <c r="A8450" s="4" t="s">
        <v>9897</v>
      </c>
      <c r="B8450" s="5">
        <v>18772757676</v>
      </c>
      <c r="C8450" s="4" t="s">
        <v>55900</v>
      </c>
      <c r="D8450" s="4" t="s">
        <v>74</v>
      </c>
      <c r="E8450" s="6" t="s">
        <v>4643</v>
      </c>
      <c r="F8450" s="5">
        <f>decoded[[#This Row],[FRT_DEC]]-B8449</f>
        <v>11</v>
      </c>
      <c r="G8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9)</f>
        <v>19</v>
      </c>
    </row>
    <row r="8451" spans="1:7" x14ac:dyDescent="0.25">
      <c r="A8451" s="4" t="s">
        <v>9898</v>
      </c>
      <c r="B8451" s="5">
        <v>18772757682</v>
      </c>
      <c r="C8451" s="4" t="s">
        <v>55901</v>
      </c>
      <c r="D8451" s="4" t="s">
        <v>4644</v>
      </c>
      <c r="E8451" s="6" t="s">
        <v>4646</v>
      </c>
      <c r="F8451" s="5">
        <f>decoded[[#This Row],[FRT_DEC]]-B8450</f>
        <v>6</v>
      </c>
      <c r="G8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0)</f>
        <v>19</v>
      </c>
    </row>
    <row r="8452" spans="1:7" x14ac:dyDescent="0.25">
      <c r="A8452" s="4" t="s">
        <v>9899</v>
      </c>
      <c r="B8452" s="5">
        <v>18772757686</v>
      </c>
      <c r="C8452" s="4" t="s">
        <v>55902</v>
      </c>
      <c r="D8452" s="4" t="s">
        <v>8</v>
      </c>
      <c r="E8452" s="6" t="s">
        <v>46203</v>
      </c>
      <c r="F8452" s="5">
        <f>decoded[[#This Row],[FRT_DEC]]-B8451</f>
        <v>4</v>
      </c>
      <c r="G8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1)</f>
        <v>19</v>
      </c>
    </row>
    <row r="8453" spans="1:7" x14ac:dyDescent="0.25">
      <c r="A8453" s="4" t="s">
        <v>9900</v>
      </c>
      <c r="B8453" s="5">
        <v>18772768578</v>
      </c>
      <c r="C8453" s="4" t="s">
        <v>55903</v>
      </c>
      <c r="D8453" s="4" t="s">
        <v>55</v>
      </c>
      <c r="E8453" s="6" t="s">
        <v>56</v>
      </c>
      <c r="F8453" s="5">
        <f>decoded[[#This Row],[FRT_DEC]]-B8452</f>
        <v>10892</v>
      </c>
      <c r="G8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2)</f>
        <v>19</v>
      </c>
    </row>
    <row r="8454" spans="1:7" x14ac:dyDescent="0.25">
      <c r="A8454" s="4" t="s">
        <v>9901</v>
      </c>
      <c r="B8454" s="5">
        <v>18772768604</v>
      </c>
      <c r="C8454" s="4" t="s">
        <v>55904</v>
      </c>
      <c r="D8454" s="4" t="s">
        <v>275</v>
      </c>
      <c r="E8454" s="6" t="s">
        <v>55905</v>
      </c>
      <c r="F8454" s="5">
        <f>decoded[[#This Row],[FRT_DEC]]-B8453</f>
        <v>26</v>
      </c>
      <c r="G8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3)</f>
        <v>19</v>
      </c>
    </row>
    <row r="8455" spans="1:7" x14ac:dyDescent="0.25">
      <c r="A8455" s="4" t="s">
        <v>9902</v>
      </c>
      <c r="B8455" s="5">
        <v>18772768608</v>
      </c>
      <c r="C8455" s="4" t="s">
        <v>55906</v>
      </c>
      <c r="D8455" s="4" t="s">
        <v>277</v>
      </c>
      <c r="E8455" s="6" t="s">
        <v>55907</v>
      </c>
      <c r="F8455" s="5">
        <f>decoded[[#This Row],[FRT_DEC]]-B8454</f>
        <v>4</v>
      </c>
      <c r="G8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4)</f>
        <v>19</v>
      </c>
    </row>
    <row r="8456" spans="1:7" ht="30" x14ac:dyDescent="0.25">
      <c r="A8456" s="4" t="s">
        <v>9903</v>
      </c>
      <c r="B8456" s="5">
        <v>18772768611</v>
      </c>
      <c r="C8456" s="4" t="s">
        <v>55908</v>
      </c>
      <c r="D8456" s="4" t="s">
        <v>271</v>
      </c>
      <c r="E8456" s="6" t="s">
        <v>5668</v>
      </c>
      <c r="F8456" s="5">
        <f>decoded[[#This Row],[FRT_DEC]]-B8455</f>
        <v>3</v>
      </c>
      <c r="G8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5)</f>
        <v>19</v>
      </c>
    </row>
    <row r="8457" spans="1:7" x14ac:dyDescent="0.25">
      <c r="A8457" s="4" t="s">
        <v>9904</v>
      </c>
      <c r="B8457" s="5">
        <v>18772768615</v>
      </c>
      <c r="C8457" s="4" t="s">
        <v>55909</v>
      </c>
      <c r="D8457" s="4" t="s">
        <v>273</v>
      </c>
      <c r="E8457" s="6" t="s">
        <v>25475</v>
      </c>
      <c r="F8457" s="5">
        <f>decoded[[#This Row],[FRT_DEC]]-B8456</f>
        <v>4</v>
      </c>
      <c r="G8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6)</f>
        <v>19</v>
      </c>
    </row>
    <row r="8458" spans="1:7" x14ac:dyDescent="0.25">
      <c r="A8458" s="4" t="s">
        <v>9905</v>
      </c>
      <c r="B8458" s="5">
        <v>18772768632</v>
      </c>
      <c r="C8458" s="4" t="s">
        <v>55910</v>
      </c>
      <c r="D8458" s="4" t="s">
        <v>296</v>
      </c>
      <c r="E8458" s="6" t="s">
        <v>55911</v>
      </c>
      <c r="F8458" s="5">
        <f>decoded[[#This Row],[FRT_DEC]]-B8457</f>
        <v>17</v>
      </c>
      <c r="G8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7)</f>
        <v>19</v>
      </c>
    </row>
    <row r="8459" spans="1:7" x14ac:dyDescent="0.25">
      <c r="A8459" s="4" t="s">
        <v>9906</v>
      </c>
      <c r="B8459" s="5">
        <v>18772768638</v>
      </c>
      <c r="C8459" s="4" t="s">
        <v>55912</v>
      </c>
      <c r="D8459" s="4" t="s">
        <v>11</v>
      </c>
      <c r="E8459" s="6" t="s">
        <v>5773</v>
      </c>
      <c r="F8459" s="5">
        <f>decoded[[#This Row],[FRT_DEC]]-B8458</f>
        <v>6</v>
      </c>
      <c r="G8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8)</f>
        <v>19</v>
      </c>
    </row>
    <row r="8460" spans="1:7" x14ac:dyDescent="0.25">
      <c r="A8460" s="4" t="s">
        <v>9907</v>
      </c>
      <c r="B8460" s="5">
        <v>18772768664</v>
      </c>
      <c r="C8460" s="4" t="s">
        <v>55913</v>
      </c>
      <c r="D8460" s="4" t="s">
        <v>52</v>
      </c>
      <c r="E8460" s="6" t="s">
        <v>57</v>
      </c>
      <c r="F8460" s="5">
        <f>decoded[[#This Row],[FRT_DEC]]-B8459</f>
        <v>26</v>
      </c>
      <c r="G8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9)</f>
        <v>19</v>
      </c>
    </row>
    <row r="8461" spans="1:7" x14ac:dyDescent="0.25">
      <c r="A8461" s="4" t="s">
        <v>9908</v>
      </c>
      <c r="B8461" s="5">
        <v>18772768674</v>
      </c>
      <c r="C8461" s="4" t="s">
        <v>55914</v>
      </c>
      <c r="D8461" s="4" t="s">
        <v>1142</v>
      </c>
      <c r="E8461" s="6" t="s">
        <v>5716</v>
      </c>
      <c r="F8461" s="5">
        <f>decoded[[#This Row],[FRT_DEC]]-B8460</f>
        <v>10</v>
      </c>
      <c r="G8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0)</f>
        <v>19</v>
      </c>
    </row>
    <row r="8462" spans="1:7" x14ac:dyDescent="0.25">
      <c r="A8462" s="4" t="s">
        <v>9909</v>
      </c>
      <c r="B8462" s="5">
        <v>18772768679</v>
      </c>
      <c r="C8462" s="4" t="s">
        <v>55915</v>
      </c>
      <c r="D8462" s="4" t="s">
        <v>1142</v>
      </c>
      <c r="E8462" s="6" t="s">
        <v>5717</v>
      </c>
      <c r="F8462" s="5">
        <f>decoded[[#This Row],[FRT_DEC]]-B8461</f>
        <v>5</v>
      </c>
      <c r="G8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1)</f>
        <v>19</v>
      </c>
    </row>
    <row r="8463" spans="1:7" x14ac:dyDescent="0.25">
      <c r="A8463" s="4" t="s">
        <v>9910</v>
      </c>
      <c r="B8463" s="5">
        <v>18772768694</v>
      </c>
      <c r="C8463" s="4" t="s">
        <v>55916</v>
      </c>
      <c r="D8463" s="4" t="s">
        <v>98</v>
      </c>
      <c r="E8463" s="6" t="s">
        <v>5698</v>
      </c>
      <c r="F8463" s="5">
        <f>decoded[[#This Row],[FRT_DEC]]-B8462</f>
        <v>15</v>
      </c>
      <c r="G8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2)</f>
        <v>19</v>
      </c>
    </row>
    <row r="8464" spans="1:7" x14ac:dyDescent="0.25">
      <c r="A8464" s="4" t="s">
        <v>9911</v>
      </c>
      <c r="B8464" s="5">
        <v>18772768728</v>
      </c>
      <c r="C8464" s="4" t="s">
        <v>55917</v>
      </c>
      <c r="D8464" s="4" t="s">
        <v>4645</v>
      </c>
      <c r="E8464" s="6" t="s">
        <v>25253</v>
      </c>
      <c r="F8464" s="5">
        <f>decoded[[#This Row],[FRT_DEC]]-B8463</f>
        <v>34</v>
      </c>
      <c r="G8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3)</f>
        <v>19</v>
      </c>
    </row>
    <row r="8465" spans="1:7" x14ac:dyDescent="0.25">
      <c r="A8465" s="4" t="s">
        <v>9912</v>
      </c>
      <c r="B8465" s="5">
        <v>18772768736</v>
      </c>
      <c r="C8465" s="4" t="s">
        <v>55918</v>
      </c>
      <c r="D8465" s="4" t="s">
        <v>275</v>
      </c>
      <c r="E8465" s="6" t="s">
        <v>55919</v>
      </c>
      <c r="F8465" s="5">
        <f>decoded[[#This Row],[FRT_DEC]]-B8464</f>
        <v>8</v>
      </c>
      <c r="G8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4)</f>
        <v>19</v>
      </c>
    </row>
    <row r="8466" spans="1:7" x14ac:dyDescent="0.25">
      <c r="A8466" s="4" t="s">
        <v>9913</v>
      </c>
      <c r="B8466" s="5">
        <v>18772769532</v>
      </c>
      <c r="C8466" s="4" t="s">
        <v>55920</v>
      </c>
      <c r="D8466" s="4" t="s">
        <v>280</v>
      </c>
      <c r="E8466" s="6" t="s">
        <v>5699</v>
      </c>
      <c r="F8466" s="5">
        <f>decoded[[#This Row],[FRT_DEC]]-B8465</f>
        <v>796</v>
      </c>
      <c r="G8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5)</f>
        <v>19</v>
      </c>
    </row>
    <row r="8467" spans="1:7" x14ac:dyDescent="0.25">
      <c r="A8467" s="4" t="s">
        <v>9914</v>
      </c>
      <c r="B8467" s="5">
        <v>18772769576</v>
      </c>
      <c r="C8467" s="4" t="s">
        <v>55921</v>
      </c>
      <c r="D8467" s="4" t="s">
        <v>12</v>
      </c>
      <c r="E8467" s="6" t="s">
        <v>4</v>
      </c>
      <c r="F8467" s="5">
        <f>decoded[[#This Row],[FRT_DEC]]-B8466</f>
        <v>44</v>
      </c>
      <c r="G8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6)</f>
        <v>19</v>
      </c>
    </row>
    <row r="8468" spans="1:7" x14ac:dyDescent="0.25">
      <c r="A8468" s="4" t="s">
        <v>9915</v>
      </c>
      <c r="B8468" s="5">
        <v>18772769581</v>
      </c>
      <c r="C8468" s="4" t="s">
        <v>55922</v>
      </c>
      <c r="D8468" s="4" t="s">
        <v>8</v>
      </c>
      <c r="E8468" s="6" t="s">
        <v>5774</v>
      </c>
      <c r="F8468" s="5">
        <f>decoded[[#This Row],[FRT_DEC]]-B8467</f>
        <v>5</v>
      </c>
      <c r="G8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7)</f>
        <v>19</v>
      </c>
    </row>
    <row r="8469" spans="1:7" x14ac:dyDescent="0.25">
      <c r="A8469" s="4" t="s">
        <v>9916</v>
      </c>
      <c r="B8469" s="5">
        <v>18772782615</v>
      </c>
      <c r="C8469" s="4" t="s">
        <v>55923</v>
      </c>
      <c r="D8469" s="4" t="s">
        <v>15</v>
      </c>
      <c r="E8469" s="6" t="s">
        <v>55924</v>
      </c>
      <c r="F8469" s="5">
        <f>decoded[[#This Row],[FRT_DEC]]-B8468</f>
        <v>13034</v>
      </c>
      <c r="G8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8)</f>
        <v>19</v>
      </c>
    </row>
    <row r="8470" spans="1:7" x14ac:dyDescent="0.25">
      <c r="A8470" s="4" t="s">
        <v>9917</v>
      </c>
      <c r="B8470" s="5">
        <v>18772782618</v>
      </c>
      <c r="C8470" s="4" t="s">
        <v>55925</v>
      </c>
      <c r="D8470" s="4" t="s">
        <v>15</v>
      </c>
      <c r="E8470" s="6" t="s">
        <v>46202</v>
      </c>
      <c r="F8470" s="5">
        <f>decoded[[#This Row],[FRT_DEC]]-B8469</f>
        <v>3</v>
      </c>
      <c r="G8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9)</f>
        <v>19</v>
      </c>
    </row>
    <row r="8471" spans="1:7" x14ac:dyDescent="0.25">
      <c r="A8471" s="4" t="s">
        <v>9918</v>
      </c>
      <c r="B8471" s="5">
        <v>18772782700</v>
      </c>
      <c r="C8471" s="4" t="s">
        <v>55926</v>
      </c>
      <c r="D8471" s="4" t="s">
        <v>275</v>
      </c>
      <c r="E8471" s="6" t="s">
        <v>55927</v>
      </c>
      <c r="F8471" s="5">
        <f>decoded[[#This Row],[FRT_DEC]]-B8470</f>
        <v>82</v>
      </c>
      <c r="G8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0)</f>
        <v>19</v>
      </c>
    </row>
    <row r="8472" spans="1:7" ht="30" x14ac:dyDescent="0.25">
      <c r="A8472" s="4" t="s">
        <v>9919</v>
      </c>
      <c r="B8472" s="5">
        <v>18772782704</v>
      </c>
      <c r="C8472" s="4" t="s">
        <v>55928</v>
      </c>
      <c r="D8472" s="4" t="s">
        <v>271</v>
      </c>
      <c r="E8472" s="6" t="s">
        <v>5668</v>
      </c>
      <c r="F8472" s="5">
        <f>decoded[[#This Row],[FRT_DEC]]-B8471</f>
        <v>4</v>
      </c>
      <c r="G8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1)</f>
        <v>19</v>
      </c>
    </row>
    <row r="8473" spans="1:7" x14ac:dyDescent="0.25">
      <c r="A8473" s="4" t="s">
        <v>9920</v>
      </c>
      <c r="B8473" s="5">
        <v>18772782707</v>
      </c>
      <c r="C8473" s="4" t="s">
        <v>55929</v>
      </c>
      <c r="D8473" s="4" t="s">
        <v>273</v>
      </c>
      <c r="E8473" s="6" t="s">
        <v>25476</v>
      </c>
      <c r="F8473" s="5">
        <f>decoded[[#This Row],[FRT_DEC]]-B8472</f>
        <v>3</v>
      </c>
      <c r="G8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2)</f>
        <v>19</v>
      </c>
    </row>
    <row r="8474" spans="1:7" x14ac:dyDescent="0.25">
      <c r="A8474" s="4" t="s">
        <v>9921</v>
      </c>
      <c r="B8474" s="5">
        <v>18772782718</v>
      </c>
      <c r="C8474" s="4" t="s">
        <v>55930</v>
      </c>
      <c r="D8474" s="4" t="s">
        <v>1142</v>
      </c>
      <c r="E8474" s="6" t="s">
        <v>5704</v>
      </c>
      <c r="F8474" s="5">
        <f>decoded[[#This Row],[FRT_DEC]]-B8473</f>
        <v>11</v>
      </c>
      <c r="G8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3)</f>
        <v>19</v>
      </c>
    </row>
    <row r="8475" spans="1:7" x14ac:dyDescent="0.25">
      <c r="A8475" s="4" t="s">
        <v>9922</v>
      </c>
      <c r="B8475" s="5">
        <v>18772782724</v>
      </c>
      <c r="C8475" s="4" t="s">
        <v>55931</v>
      </c>
      <c r="D8475" s="4" t="s">
        <v>98</v>
      </c>
      <c r="E8475" s="6" t="s">
        <v>5705</v>
      </c>
      <c r="F8475" s="5">
        <f>decoded[[#This Row],[FRT_DEC]]-B8474</f>
        <v>6</v>
      </c>
      <c r="G8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4)</f>
        <v>19</v>
      </c>
    </row>
    <row r="8476" spans="1:7" x14ac:dyDescent="0.25">
      <c r="A8476" s="4" t="s">
        <v>9923</v>
      </c>
      <c r="B8476" s="5">
        <v>18772782729</v>
      </c>
      <c r="C8476" s="4" t="s">
        <v>55932</v>
      </c>
      <c r="D8476" s="4" t="s">
        <v>98</v>
      </c>
      <c r="E8476" s="6" t="s">
        <v>5706</v>
      </c>
      <c r="F8476" s="5">
        <f>decoded[[#This Row],[FRT_DEC]]-B8475</f>
        <v>5</v>
      </c>
      <c r="G8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5)</f>
        <v>19</v>
      </c>
    </row>
    <row r="8477" spans="1:7" x14ac:dyDescent="0.25">
      <c r="A8477" s="4" t="s">
        <v>9924</v>
      </c>
      <c r="B8477" s="5">
        <v>18772782741</v>
      </c>
      <c r="C8477" s="4" t="s">
        <v>55933</v>
      </c>
      <c r="D8477" s="4" t="s">
        <v>277</v>
      </c>
      <c r="E8477" s="6" t="s">
        <v>55934</v>
      </c>
      <c r="F8477" s="5">
        <f>decoded[[#This Row],[FRT_DEC]]-B8476</f>
        <v>12</v>
      </c>
      <c r="G8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6)</f>
        <v>19</v>
      </c>
    </row>
    <row r="8478" spans="1:7" x14ac:dyDescent="0.25">
      <c r="A8478" s="4" t="s">
        <v>9925</v>
      </c>
      <c r="B8478" s="5">
        <v>18772783055</v>
      </c>
      <c r="C8478" s="4" t="s">
        <v>55935</v>
      </c>
      <c r="D8478" s="4" t="s">
        <v>1142</v>
      </c>
      <c r="E8478" s="6" t="s">
        <v>5707</v>
      </c>
      <c r="F8478" s="5">
        <f>decoded[[#This Row],[FRT_DEC]]-B8477</f>
        <v>314</v>
      </c>
      <c r="G8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7)</f>
        <v>19</v>
      </c>
    </row>
    <row r="8479" spans="1:7" x14ac:dyDescent="0.25">
      <c r="A8479" s="4" t="s">
        <v>9926</v>
      </c>
      <c r="B8479" s="5">
        <v>18772783063</v>
      </c>
      <c r="C8479" s="4" t="s">
        <v>55936</v>
      </c>
      <c r="D8479" s="4" t="s">
        <v>98</v>
      </c>
      <c r="E8479" s="6" t="s">
        <v>5708</v>
      </c>
      <c r="F8479" s="5">
        <f>decoded[[#This Row],[FRT_DEC]]-B8478</f>
        <v>8</v>
      </c>
      <c r="G8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8)</f>
        <v>19</v>
      </c>
    </row>
    <row r="8480" spans="1:7" x14ac:dyDescent="0.25">
      <c r="A8480" s="4" t="s">
        <v>9927</v>
      </c>
      <c r="B8480" s="5">
        <v>18772783075</v>
      </c>
      <c r="C8480" s="4" t="s">
        <v>55937</v>
      </c>
      <c r="D8480" s="4" t="s">
        <v>275</v>
      </c>
      <c r="E8480" s="6" t="s">
        <v>1100</v>
      </c>
      <c r="F8480" s="5">
        <f>decoded[[#This Row],[FRT_DEC]]-B8479</f>
        <v>12</v>
      </c>
      <c r="G8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9)</f>
        <v>19</v>
      </c>
    </row>
    <row r="8481" spans="1:7" x14ac:dyDescent="0.25">
      <c r="A8481" s="4" t="s">
        <v>9928</v>
      </c>
      <c r="B8481" s="5">
        <v>18772783094</v>
      </c>
      <c r="C8481" s="4" t="s">
        <v>55938</v>
      </c>
      <c r="D8481" s="4" t="s">
        <v>294</v>
      </c>
      <c r="E8481" s="6" t="s">
        <v>5709</v>
      </c>
      <c r="F8481" s="5">
        <f>decoded[[#This Row],[FRT_DEC]]-B8480</f>
        <v>19</v>
      </c>
      <c r="G8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0)</f>
        <v>19</v>
      </c>
    </row>
    <row r="8482" spans="1:7" x14ac:dyDescent="0.25">
      <c r="A8482" s="4" t="s">
        <v>9929</v>
      </c>
      <c r="B8482" s="5">
        <v>18772784612</v>
      </c>
      <c r="C8482" s="4" t="s">
        <v>55939</v>
      </c>
      <c r="D8482" s="4" t="s">
        <v>110</v>
      </c>
      <c r="E8482" s="6" t="s">
        <v>2719</v>
      </c>
      <c r="F8482" s="5">
        <f>decoded[[#This Row],[FRT_DEC]]-B8481</f>
        <v>1518</v>
      </c>
      <c r="G8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1)</f>
        <v>19</v>
      </c>
    </row>
    <row r="8483" spans="1:7" x14ac:dyDescent="0.25">
      <c r="A8483" s="4" t="s">
        <v>9930</v>
      </c>
      <c r="B8483" s="5">
        <v>18772784629</v>
      </c>
      <c r="C8483" s="4" t="s">
        <v>55940</v>
      </c>
      <c r="D8483" s="4" t="s">
        <v>1142</v>
      </c>
      <c r="E8483" s="6" t="s">
        <v>5710</v>
      </c>
      <c r="F8483" s="5">
        <f>decoded[[#This Row],[FRT_DEC]]-B8482</f>
        <v>17</v>
      </c>
      <c r="G8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2)</f>
        <v>19</v>
      </c>
    </row>
    <row r="8484" spans="1:7" x14ac:dyDescent="0.25">
      <c r="A8484" s="4" t="s">
        <v>9931</v>
      </c>
      <c r="B8484" s="5">
        <v>18772784635</v>
      </c>
      <c r="C8484" s="4" t="s">
        <v>55941</v>
      </c>
      <c r="D8484" s="4" t="s">
        <v>98</v>
      </c>
      <c r="E8484" s="6" t="s">
        <v>5711</v>
      </c>
      <c r="F8484" s="5">
        <f>decoded[[#This Row],[FRT_DEC]]-B8483</f>
        <v>6</v>
      </c>
      <c r="G8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3)</f>
        <v>19</v>
      </c>
    </row>
    <row r="8485" spans="1:7" x14ac:dyDescent="0.25">
      <c r="A8485" s="4" t="s">
        <v>9932</v>
      </c>
      <c r="B8485" s="5">
        <v>18772784704</v>
      </c>
      <c r="C8485" s="4" t="s">
        <v>55942</v>
      </c>
      <c r="D8485" s="4" t="s">
        <v>111</v>
      </c>
      <c r="E8485" s="6" t="s">
        <v>295</v>
      </c>
      <c r="F8485" s="5">
        <f>decoded[[#This Row],[FRT_DEC]]-B8484</f>
        <v>69</v>
      </c>
      <c r="G8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4)</f>
        <v>19</v>
      </c>
    </row>
    <row r="8486" spans="1:7" x14ac:dyDescent="0.25">
      <c r="A8486" s="4" t="s">
        <v>9933</v>
      </c>
      <c r="B8486" s="5">
        <v>18772784719</v>
      </c>
      <c r="C8486" s="4" t="s">
        <v>55943</v>
      </c>
      <c r="D8486" s="4" t="s">
        <v>1142</v>
      </c>
      <c r="E8486" s="6" t="s">
        <v>5712</v>
      </c>
      <c r="F8486" s="5">
        <f>decoded[[#This Row],[FRT_DEC]]-B8485</f>
        <v>15</v>
      </c>
      <c r="G8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5)</f>
        <v>19</v>
      </c>
    </row>
    <row r="8487" spans="1:7" x14ac:dyDescent="0.25">
      <c r="A8487" s="4" t="s">
        <v>9934</v>
      </c>
      <c r="B8487" s="5">
        <v>18772784725</v>
      </c>
      <c r="C8487" s="4" t="s">
        <v>55944</v>
      </c>
      <c r="D8487" s="4" t="s">
        <v>98</v>
      </c>
      <c r="E8487" s="6" t="s">
        <v>5713</v>
      </c>
      <c r="F8487" s="5">
        <f>decoded[[#This Row],[FRT_DEC]]-B8486</f>
        <v>6</v>
      </c>
      <c r="G8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6)</f>
        <v>19</v>
      </c>
    </row>
    <row r="8488" spans="1:7" x14ac:dyDescent="0.25">
      <c r="A8488" s="4" t="s">
        <v>9935</v>
      </c>
      <c r="B8488" s="5">
        <v>18772785360</v>
      </c>
      <c r="C8488" s="4" t="s">
        <v>55945</v>
      </c>
      <c r="D8488" s="4" t="s">
        <v>113</v>
      </c>
      <c r="E8488" s="6" t="s">
        <v>114</v>
      </c>
      <c r="F8488" s="5">
        <f>decoded[[#This Row],[FRT_DEC]]-B8487</f>
        <v>635</v>
      </c>
      <c r="G8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7)</f>
        <v>19</v>
      </c>
    </row>
    <row r="8489" spans="1:7" x14ac:dyDescent="0.25">
      <c r="A8489" s="4" t="s">
        <v>9936</v>
      </c>
      <c r="B8489" s="5">
        <v>18772785376</v>
      </c>
      <c r="C8489" s="4" t="s">
        <v>55946</v>
      </c>
      <c r="D8489" s="4" t="s">
        <v>1142</v>
      </c>
      <c r="E8489" s="6" t="s">
        <v>5714</v>
      </c>
      <c r="F8489" s="5">
        <f>decoded[[#This Row],[FRT_DEC]]-B8488</f>
        <v>16</v>
      </c>
      <c r="G8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8)</f>
        <v>19</v>
      </c>
    </row>
    <row r="8490" spans="1:7" x14ac:dyDescent="0.25">
      <c r="A8490" s="4" t="s">
        <v>9937</v>
      </c>
      <c r="B8490" s="5">
        <v>18772785381</v>
      </c>
      <c r="C8490" s="4" t="s">
        <v>55947</v>
      </c>
      <c r="D8490" s="4" t="s">
        <v>98</v>
      </c>
      <c r="E8490" s="6" t="s">
        <v>5715</v>
      </c>
      <c r="F8490" s="5">
        <f>decoded[[#This Row],[FRT_DEC]]-B8489</f>
        <v>5</v>
      </c>
      <c r="G8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9)</f>
        <v>19</v>
      </c>
    </row>
    <row r="8491" spans="1:7" x14ac:dyDescent="0.25">
      <c r="A8491" s="4" t="s">
        <v>9938</v>
      </c>
      <c r="B8491" s="5">
        <v>18772785387</v>
      </c>
      <c r="C8491" s="4" t="s">
        <v>55948</v>
      </c>
      <c r="D8491" s="4" t="s">
        <v>296</v>
      </c>
      <c r="E8491" s="6" t="s">
        <v>55949</v>
      </c>
      <c r="F8491" s="5">
        <f>decoded[[#This Row],[FRT_DEC]]-B8490</f>
        <v>6</v>
      </c>
      <c r="G8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0)</f>
        <v>19</v>
      </c>
    </row>
    <row r="8492" spans="1:7" x14ac:dyDescent="0.25">
      <c r="A8492" s="4" t="s">
        <v>9939</v>
      </c>
      <c r="B8492" s="5">
        <v>18772785393</v>
      </c>
      <c r="C8492" s="4" t="s">
        <v>55950</v>
      </c>
      <c r="D8492" s="4" t="s">
        <v>11</v>
      </c>
      <c r="E8492" s="6" t="s">
        <v>5739</v>
      </c>
      <c r="F8492" s="5">
        <f>decoded[[#This Row],[FRT_DEC]]-B8491</f>
        <v>6</v>
      </c>
      <c r="G8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1)</f>
        <v>19</v>
      </c>
    </row>
    <row r="8493" spans="1:7" x14ac:dyDescent="0.25">
      <c r="A8493" s="4" t="s">
        <v>9940</v>
      </c>
      <c r="B8493" s="5">
        <v>18772785403</v>
      </c>
      <c r="C8493" s="4" t="s">
        <v>55951</v>
      </c>
      <c r="D8493" s="4" t="s">
        <v>52</v>
      </c>
      <c r="E8493" s="6" t="s">
        <v>4641</v>
      </c>
      <c r="F8493" s="5">
        <f>decoded[[#This Row],[FRT_DEC]]-B8492</f>
        <v>10</v>
      </c>
      <c r="G8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2)</f>
        <v>19</v>
      </c>
    </row>
    <row r="8494" spans="1:7" x14ac:dyDescent="0.25">
      <c r="A8494" s="4" t="s">
        <v>9941</v>
      </c>
      <c r="B8494" s="5">
        <v>18772785406</v>
      </c>
      <c r="C8494" s="4" t="s">
        <v>55952</v>
      </c>
      <c r="D8494" s="4" t="s">
        <v>4642</v>
      </c>
      <c r="E8494" s="6" t="s">
        <v>24286</v>
      </c>
      <c r="F8494" s="5">
        <f>decoded[[#This Row],[FRT_DEC]]-B8493</f>
        <v>3</v>
      </c>
      <c r="G8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3)</f>
        <v>19</v>
      </c>
    </row>
    <row r="8495" spans="1:7" x14ac:dyDescent="0.25">
      <c r="A8495" s="4" t="s">
        <v>9942</v>
      </c>
      <c r="B8495" s="5">
        <v>18772785455</v>
      </c>
      <c r="C8495" s="4" t="s">
        <v>55953</v>
      </c>
      <c r="D8495" s="4" t="s">
        <v>12</v>
      </c>
      <c r="E8495" s="6" t="s">
        <v>4</v>
      </c>
      <c r="F8495" s="5">
        <f>decoded[[#This Row],[FRT_DEC]]-B8494</f>
        <v>49</v>
      </c>
      <c r="G8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4)</f>
        <v>19</v>
      </c>
    </row>
    <row r="8496" spans="1:7" x14ac:dyDescent="0.25">
      <c r="A8496" s="4" t="s">
        <v>9943</v>
      </c>
      <c r="B8496" s="5">
        <v>18772785460</v>
      </c>
      <c r="C8496" s="4" t="s">
        <v>55954</v>
      </c>
      <c r="D8496" s="4" t="s">
        <v>8</v>
      </c>
      <c r="E8496" s="6" t="s">
        <v>5695</v>
      </c>
      <c r="F8496" s="5">
        <f>decoded[[#This Row],[FRT_DEC]]-B8495</f>
        <v>5</v>
      </c>
      <c r="G8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5)</f>
        <v>19</v>
      </c>
    </row>
    <row r="8497" spans="1:7" x14ac:dyDescent="0.25">
      <c r="A8497" s="4" t="s">
        <v>9944</v>
      </c>
      <c r="B8497" s="5">
        <v>18772785659</v>
      </c>
      <c r="C8497" s="4" t="s">
        <v>55955</v>
      </c>
      <c r="D8497" s="4" t="s">
        <v>55</v>
      </c>
      <c r="E8497" s="6" t="s">
        <v>56</v>
      </c>
      <c r="F8497" s="5">
        <f>decoded[[#This Row],[FRT_DEC]]-B8496</f>
        <v>199</v>
      </c>
      <c r="G8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6)</f>
        <v>19</v>
      </c>
    </row>
    <row r="8498" spans="1:7" x14ac:dyDescent="0.25">
      <c r="A8498" s="4" t="s">
        <v>9945</v>
      </c>
      <c r="B8498" s="5">
        <v>18772785682</v>
      </c>
      <c r="C8498" s="4" t="s">
        <v>55956</v>
      </c>
      <c r="D8498" s="4" t="s">
        <v>275</v>
      </c>
      <c r="E8498" s="6" t="s">
        <v>55957</v>
      </c>
      <c r="F8498" s="5">
        <f>decoded[[#This Row],[FRT_DEC]]-B8497</f>
        <v>23</v>
      </c>
      <c r="G8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7)</f>
        <v>19</v>
      </c>
    </row>
    <row r="8499" spans="1:7" x14ac:dyDescent="0.25">
      <c r="A8499" s="4" t="s">
        <v>9946</v>
      </c>
      <c r="B8499" s="5">
        <v>18772785685</v>
      </c>
      <c r="C8499" s="4" t="s">
        <v>55958</v>
      </c>
      <c r="D8499" s="4" t="s">
        <v>277</v>
      </c>
      <c r="E8499" s="6" t="s">
        <v>55959</v>
      </c>
      <c r="F8499" s="5">
        <f>decoded[[#This Row],[FRT_DEC]]-B8498</f>
        <v>3</v>
      </c>
      <c r="G8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8)</f>
        <v>19</v>
      </c>
    </row>
    <row r="8500" spans="1:7" ht="30" x14ac:dyDescent="0.25">
      <c r="A8500" s="4" t="s">
        <v>9947</v>
      </c>
      <c r="B8500" s="5">
        <v>18772785689</v>
      </c>
      <c r="C8500" s="4" t="s">
        <v>55960</v>
      </c>
      <c r="D8500" s="4" t="s">
        <v>271</v>
      </c>
      <c r="E8500" s="6" t="s">
        <v>25477</v>
      </c>
      <c r="F8500" s="5">
        <f>decoded[[#This Row],[FRT_DEC]]-B8499</f>
        <v>4</v>
      </c>
      <c r="G8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9)</f>
        <v>19</v>
      </c>
    </row>
    <row r="8501" spans="1:7" x14ac:dyDescent="0.25">
      <c r="A8501" s="4" t="s">
        <v>9948</v>
      </c>
      <c r="B8501" s="5">
        <v>18772785693</v>
      </c>
      <c r="C8501" s="4" t="s">
        <v>55961</v>
      </c>
      <c r="D8501" s="4" t="s">
        <v>273</v>
      </c>
      <c r="E8501" s="6" t="s">
        <v>303</v>
      </c>
      <c r="F8501" s="5">
        <f>decoded[[#This Row],[FRT_DEC]]-B8500</f>
        <v>4</v>
      </c>
      <c r="G8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0)</f>
        <v>19</v>
      </c>
    </row>
    <row r="8502" spans="1:7" x14ac:dyDescent="0.25">
      <c r="A8502" s="4" t="s">
        <v>9949</v>
      </c>
      <c r="B8502" s="5">
        <v>18772785703</v>
      </c>
      <c r="C8502" s="4" t="s">
        <v>55962</v>
      </c>
      <c r="D8502" s="4" t="s">
        <v>11</v>
      </c>
      <c r="E8502" s="6" t="s">
        <v>5773</v>
      </c>
      <c r="F8502" s="5">
        <f>decoded[[#This Row],[FRT_DEC]]-B8501</f>
        <v>10</v>
      </c>
      <c r="G8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1)</f>
        <v>19</v>
      </c>
    </row>
    <row r="8503" spans="1:7" x14ac:dyDescent="0.25">
      <c r="A8503" s="4" t="s">
        <v>9950</v>
      </c>
      <c r="B8503" s="5">
        <v>18772785722</v>
      </c>
      <c r="C8503" s="4" t="s">
        <v>55963</v>
      </c>
      <c r="D8503" s="4" t="s">
        <v>13</v>
      </c>
      <c r="E8503" s="6" t="s">
        <v>5</v>
      </c>
      <c r="F8503" s="5">
        <f>decoded[[#This Row],[FRT_DEC]]-B8502</f>
        <v>19</v>
      </c>
      <c r="G8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2)</f>
        <v>19</v>
      </c>
    </row>
    <row r="8504" spans="1:7" x14ac:dyDescent="0.25">
      <c r="A8504" s="4" t="s">
        <v>9951</v>
      </c>
      <c r="B8504" s="5">
        <v>18772785727</v>
      </c>
      <c r="C8504" s="4" t="s">
        <v>55964</v>
      </c>
      <c r="D8504" s="4" t="s">
        <v>11</v>
      </c>
      <c r="E8504" s="6" t="s">
        <v>5702</v>
      </c>
      <c r="F8504" s="5">
        <f>decoded[[#This Row],[FRT_DEC]]-B8503</f>
        <v>5</v>
      </c>
      <c r="G8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3)</f>
        <v>19</v>
      </c>
    </row>
    <row r="8505" spans="1:7" x14ac:dyDescent="0.25">
      <c r="A8505" s="4" t="s">
        <v>9952</v>
      </c>
      <c r="B8505" s="5">
        <v>18772785744</v>
      </c>
      <c r="C8505" s="4" t="s">
        <v>55965</v>
      </c>
      <c r="D8505" s="4" t="s">
        <v>52</v>
      </c>
      <c r="E8505" s="6" t="s">
        <v>57</v>
      </c>
      <c r="F8505" s="5">
        <f>decoded[[#This Row],[FRT_DEC]]-B8504</f>
        <v>17</v>
      </c>
      <c r="G8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4)</f>
        <v>19</v>
      </c>
    </row>
    <row r="8506" spans="1:7" x14ac:dyDescent="0.25">
      <c r="A8506" s="4" t="s">
        <v>9953</v>
      </c>
      <c r="B8506" s="5">
        <v>18772785755</v>
      </c>
      <c r="C8506" s="4" t="s">
        <v>55966</v>
      </c>
      <c r="D8506" s="4" t="s">
        <v>58</v>
      </c>
      <c r="E8506" s="6" t="s">
        <v>375</v>
      </c>
      <c r="F8506" s="5">
        <f>decoded[[#This Row],[FRT_DEC]]-B8505</f>
        <v>11</v>
      </c>
      <c r="G8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5)</f>
        <v>19</v>
      </c>
    </row>
    <row r="8507" spans="1:7" x14ac:dyDescent="0.25">
      <c r="A8507" s="4" t="s">
        <v>9954</v>
      </c>
      <c r="B8507" s="5">
        <v>18772785760</v>
      </c>
      <c r="C8507" s="4" t="s">
        <v>55967</v>
      </c>
      <c r="D8507" s="4" t="s">
        <v>58</v>
      </c>
      <c r="E8507" s="6" t="s">
        <v>377</v>
      </c>
      <c r="F8507" s="5">
        <f>decoded[[#This Row],[FRT_DEC]]-B8506</f>
        <v>5</v>
      </c>
      <c r="G8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6)</f>
        <v>19</v>
      </c>
    </row>
    <row r="8508" spans="1:7" x14ac:dyDescent="0.25">
      <c r="A8508" s="4" t="s">
        <v>9955</v>
      </c>
      <c r="B8508" s="5">
        <v>18772785766</v>
      </c>
      <c r="C8508" s="4" t="s">
        <v>55968</v>
      </c>
      <c r="D8508" s="4" t="s">
        <v>58</v>
      </c>
      <c r="E8508" s="6" t="s">
        <v>60</v>
      </c>
      <c r="F8508" s="5">
        <f>decoded[[#This Row],[FRT_DEC]]-B8507</f>
        <v>6</v>
      </c>
      <c r="G8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7)</f>
        <v>19</v>
      </c>
    </row>
    <row r="8509" spans="1:7" x14ac:dyDescent="0.25">
      <c r="A8509" s="4" t="s">
        <v>9956</v>
      </c>
      <c r="B8509" s="5">
        <v>18772785773</v>
      </c>
      <c r="C8509" s="4" t="s">
        <v>55969</v>
      </c>
      <c r="D8509" s="4" t="s">
        <v>58</v>
      </c>
      <c r="E8509" s="6" t="s">
        <v>61</v>
      </c>
      <c r="F8509" s="5">
        <f>decoded[[#This Row],[FRT_DEC]]-B8508</f>
        <v>7</v>
      </c>
      <c r="G8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8)</f>
        <v>19</v>
      </c>
    </row>
    <row r="8510" spans="1:7" x14ac:dyDescent="0.25">
      <c r="A8510" s="4" t="s">
        <v>9957</v>
      </c>
      <c r="B8510" s="5">
        <v>18772785778</v>
      </c>
      <c r="C8510" s="4" t="s">
        <v>55970</v>
      </c>
      <c r="D8510" s="4" t="s">
        <v>62</v>
      </c>
      <c r="E8510" s="6" t="s">
        <v>25380</v>
      </c>
      <c r="F8510" s="5">
        <f>decoded[[#This Row],[FRT_DEC]]-B8509</f>
        <v>5</v>
      </c>
      <c r="G8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9)</f>
        <v>19</v>
      </c>
    </row>
    <row r="8511" spans="1:7" x14ac:dyDescent="0.25">
      <c r="A8511" s="4" t="s">
        <v>9958</v>
      </c>
      <c r="B8511" s="5">
        <v>18772785782</v>
      </c>
      <c r="C8511" s="4" t="s">
        <v>55971</v>
      </c>
      <c r="D8511" s="4" t="s">
        <v>63</v>
      </c>
      <c r="E8511" s="6" t="s">
        <v>64</v>
      </c>
      <c r="F8511" s="5">
        <f>decoded[[#This Row],[FRT_DEC]]-B8510</f>
        <v>4</v>
      </c>
      <c r="G8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0)</f>
        <v>19</v>
      </c>
    </row>
    <row r="8512" spans="1:7" x14ac:dyDescent="0.25">
      <c r="A8512" s="4" t="s">
        <v>9959</v>
      </c>
      <c r="B8512" s="5">
        <v>18772785798</v>
      </c>
      <c r="C8512" s="4" t="s">
        <v>55972</v>
      </c>
      <c r="D8512" s="4" t="s">
        <v>1142</v>
      </c>
      <c r="E8512" s="6" t="s">
        <v>5716</v>
      </c>
      <c r="F8512" s="5">
        <f>decoded[[#This Row],[FRT_DEC]]-B8511</f>
        <v>16</v>
      </c>
      <c r="G8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1)</f>
        <v>19</v>
      </c>
    </row>
    <row r="8513" spans="1:7" x14ac:dyDescent="0.25">
      <c r="A8513" s="4" t="s">
        <v>9960</v>
      </c>
      <c r="B8513" s="5">
        <v>18772785805</v>
      </c>
      <c r="C8513" s="4" t="s">
        <v>55973</v>
      </c>
      <c r="D8513" s="4" t="s">
        <v>1142</v>
      </c>
      <c r="E8513" s="6" t="s">
        <v>5717</v>
      </c>
      <c r="F8513" s="5">
        <f>decoded[[#This Row],[FRT_DEC]]-B8512</f>
        <v>7</v>
      </c>
      <c r="G8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2)</f>
        <v>19</v>
      </c>
    </row>
    <row r="8514" spans="1:7" x14ac:dyDescent="0.25">
      <c r="A8514" s="4" t="s">
        <v>9961</v>
      </c>
      <c r="B8514" s="5">
        <v>18772785819</v>
      </c>
      <c r="C8514" s="4" t="s">
        <v>55974</v>
      </c>
      <c r="D8514" s="4" t="s">
        <v>12</v>
      </c>
      <c r="E8514" s="6" t="s">
        <v>4</v>
      </c>
      <c r="F8514" s="5">
        <f>decoded[[#This Row],[FRT_DEC]]-B8513</f>
        <v>14</v>
      </c>
      <c r="G8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3)</f>
        <v>19</v>
      </c>
    </row>
    <row r="8515" spans="1:7" x14ac:dyDescent="0.25">
      <c r="A8515" s="4" t="s">
        <v>9962</v>
      </c>
      <c r="B8515" s="5">
        <v>18772785823</v>
      </c>
      <c r="C8515" s="4" t="s">
        <v>55975</v>
      </c>
      <c r="D8515" s="4" t="s">
        <v>14</v>
      </c>
      <c r="E8515" s="6" t="s">
        <v>6</v>
      </c>
      <c r="F8515" s="5">
        <f>decoded[[#This Row],[FRT_DEC]]-B8514</f>
        <v>4</v>
      </c>
      <c r="G8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4)</f>
        <v>19</v>
      </c>
    </row>
    <row r="8516" spans="1:7" x14ac:dyDescent="0.25">
      <c r="A8516" s="4" t="s">
        <v>9963</v>
      </c>
      <c r="B8516" s="5">
        <v>18772785835</v>
      </c>
      <c r="C8516" s="4" t="s">
        <v>55976</v>
      </c>
      <c r="D8516" s="4" t="s">
        <v>14</v>
      </c>
      <c r="E8516" s="6" t="s">
        <v>72</v>
      </c>
      <c r="F8516" s="5">
        <f>decoded[[#This Row],[FRT_DEC]]-B8515</f>
        <v>12</v>
      </c>
      <c r="G8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5)</f>
        <v>19</v>
      </c>
    </row>
    <row r="8517" spans="1:7" x14ac:dyDescent="0.25">
      <c r="A8517" s="4" t="s">
        <v>9964</v>
      </c>
      <c r="B8517" s="5">
        <v>18772785847</v>
      </c>
      <c r="C8517" s="4" t="s">
        <v>55977</v>
      </c>
      <c r="D8517" s="4" t="s">
        <v>1142</v>
      </c>
      <c r="E8517" s="6" t="s">
        <v>5718</v>
      </c>
      <c r="F8517" s="5">
        <f>decoded[[#This Row],[FRT_DEC]]-B8516</f>
        <v>12</v>
      </c>
      <c r="G8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6)</f>
        <v>19</v>
      </c>
    </row>
    <row r="8518" spans="1:7" x14ac:dyDescent="0.25">
      <c r="A8518" s="4" t="s">
        <v>9965</v>
      </c>
      <c r="B8518" s="5">
        <v>18772785853</v>
      </c>
      <c r="C8518" s="4" t="s">
        <v>55978</v>
      </c>
      <c r="D8518" s="4" t="s">
        <v>11</v>
      </c>
      <c r="E8518" s="6" t="s">
        <v>5743</v>
      </c>
      <c r="F8518" s="5">
        <f>decoded[[#This Row],[FRT_DEC]]-B8517</f>
        <v>6</v>
      </c>
      <c r="G8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7)</f>
        <v>19</v>
      </c>
    </row>
    <row r="8519" spans="1:7" x14ac:dyDescent="0.25">
      <c r="A8519" s="4" t="s">
        <v>9966</v>
      </c>
      <c r="B8519" s="5">
        <v>18772785864</v>
      </c>
      <c r="C8519" s="4" t="s">
        <v>55979</v>
      </c>
      <c r="D8519" s="4" t="s">
        <v>52</v>
      </c>
      <c r="E8519" s="6" t="s">
        <v>365</v>
      </c>
      <c r="F8519" s="5">
        <f>decoded[[#This Row],[FRT_DEC]]-B8518</f>
        <v>11</v>
      </c>
      <c r="G8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8)</f>
        <v>19</v>
      </c>
    </row>
    <row r="8520" spans="1:7" x14ac:dyDescent="0.25">
      <c r="A8520" s="4" t="s">
        <v>9967</v>
      </c>
      <c r="B8520" s="5">
        <v>18772785868</v>
      </c>
      <c r="C8520" s="4" t="s">
        <v>55980</v>
      </c>
      <c r="D8520" s="4" t="s">
        <v>367</v>
      </c>
      <c r="E8520" s="6" t="s">
        <v>55416</v>
      </c>
      <c r="F8520" s="5">
        <f>decoded[[#This Row],[FRT_DEC]]-B8519</f>
        <v>4</v>
      </c>
      <c r="G8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9)</f>
        <v>19</v>
      </c>
    </row>
    <row r="8521" spans="1:7" x14ac:dyDescent="0.25">
      <c r="A8521" s="4" t="s">
        <v>9968</v>
      </c>
      <c r="B8521" s="5">
        <v>18772785873</v>
      </c>
      <c r="C8521" s="4" t="s">
        <v>55981</v>
      </c>
      <c r="D8521" s="4" t="s">
        <v>8</v>
      </c>
      <c r="E8521" s="6" t="s">
        <v>46204</v>
      </c>
      <c r="F8521" s="5">
        <f>decoded[[#This Row],[FRT_DEC]]-B8520</f>
        <v>5</v>
      </c>
      <c r="G8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0)</f>
        <v>19</v>
      </c>
    </row>
    <row r="8522" spans="1:7" x14ac:dyDescent="0.25">
      <c r="A8522" s="4" t="s">
        <v>9969</v>
      </c>
      <c r="B8522" s="5">
        <v>18772785877</v>
      </c>
      <c r="C8522" s="4" t="s">
        <v>55982</v>
      </c>
      <c r="D8522" s="4" t="s">
        <v>66</v>
      </c>
      <c r="E8522" s="6" t="s">
        <v>67</v>
      </c>
      <c r="F8522" s="5">
        <f>decoded[[#This Row],[FRT_DEC]]-B8521</f>
        <v>4</v>
      </c>
      <c r="G8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1)</f>
        <v>19</v>
      </c>
    </row>
    <row r="8523" spans="1:7" x14ac:dyDescent="0.25">
      <c r="A8523" s="4" t="s">
        <v>9970</v>
      </c>
      <c r="B8523" s="5">
        <v>18772785889</v>
      </c>
      <c r="C8523" s="4" t="s">
        <v>55983</v>
      </c>
      <c r="D8523" s="4" t="s">
        <v>11</v>
      </c>
      <c r="E8523" s="6" t="s">
        <v>5778</v>
      </c>
      <c r="F8523" s="5">
        <f>decoded[[#This Row],[FRT_DEC]]-B8522</f>
        <v>12</v>
      </c>
      <c r="G8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2)</f>
        <v>19</v>
      </c>
    </row>
    <row r="8524" spans="1:7" x14ac:dyDescent="0.25">
      <c r="A8524" s="4" t="s">
        <v>9971</v>
      </c>
      <c r="B8524" s="5">
        <v>18772785914</v>
      </c>
      <c r="C8524" s="4" t="s">
        <v>55984</v>
      </c>
      <c r="D8524" s="4" t="s">
        <v>52</v>
      </c>
      <c r="E8524" s="6" t="s">
        <v>763</v>
      </c>
      <c r="F8524" s="5">
        <f>decoded[[#This Row],[FRT_DEC]]-B8523</f>
        <v>25</v>
      </c>
      <c r="G8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3)</f>
        <v>19</v>
      </c>
    </row>
    <row r="8525" spans="1:7" x14ac:dyDescent="0.25">
      <c r="A8525" s="4" t="s">
        <v>9972</v>
      </c>
      <c r="B8525" s="5">
        <v>18772785919</v>
      </c>
      <c r="C8525" s="4" t="s">
        <v>55985</v>
      </c>
      <c r="D8525" s="4" t="s">
        <v>11</v>
      </c>
      <c r="E8525" s="6" t="s">
        <v>5756</v>
      </c>
      <c r="F8525" s="5">
        <f>decoded[[#This Row],[FRT_DEC]]-B8524</f>
        <v>5</v>
      </c>
      <c r="G8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4)</f>
        <v>19</v>
      </c>
    </row>
    <row r="8526" spans="1:7" x14ac:dyDescent="0.25">
      <c r="A8526" s="4" t="s">
        <v>9973</v>
      </c>
      <c r="B8526" s="5">
        <v>18772785930</v>
      </c>
      <c r="C8526" s="4" t="s">
        <v>55986</v>
      </c>
      <c r="D8526" s="4" t="s">
        <v>52</v>
      </c>
      <c r="E8526" s="6" t="s">
        <v>65</v>
      </c>
      <c r="F8526" s="5">
        <f>decoded[[#This Row],[FRT_DEC]]-B8525</f>
        <v>11</v>
      </c>
      <c r="G8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5)</f>
        <v>19</v>
      </c>
    </row>
    <row r="8527" spans="1:7" x14ac:dyDescent="0.25">
      <c r="A8527" s="4" t="s">
        <v>9974</v>
      </c>
      <c r="B8527" s="5">
        <v>18772785934</v>
      </c>
      <c r="C8527" s="4" t="s">
        <v>55987</v>
      </c>
      <c r="D8527" s="4" t="s">
        <v>68</v>
      </c>
      <c r="E8527" s="6" t="s">
        <v>25479</v>
      </c>
      <c r="F8527" s="5">
        <f>decoded[[#This Row],[FRT_DEC]]-B8526</f>
        <v>4</v>
      </c>
      <c r="G8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6)</f>
        <v>19</v>
      </c>
    </row>
    <row r="8528" spans="1:7" x14ac:dyDescent="0.25">
      <c r="A8528" s="4" t="s">
        <v>9975</v>
      </c>
      <c r="B8528" s="5">
        <v>18772785941</v>
      </c>
      <c r="C8528" s="4" t="s">
        <v>55988</v>
      </c>
      <c r="D8528" s="4" t="s">
        <v>98</v>
      </c>
      <c r="E8528" s="6" t="s">
        <v>5722</v>
      </c>
      <c r="F8528" s="5">
        <f>decoded[[#This Row],[FRT_DEC]]-B8527</f>
        <v>7</v>
      </c>
      <c r="G8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7)</f>
        <v>19</v>
      </c>
    </row>
    <row r="8529" spans="1:7" x14ac:dyDescent="0.25">
      <c r="A8529" s="4" t="s">
        <v>9976</v>
      </c>
      <c r="B8529" s="5">
        <v>18772785948</v>
      </c>
      <c r="C8529" s="4" t="s">
        <v>55989</v>
      </c>
      <c r="D8529" s="4" t="s">
        <v>98</v>
      </c>
      <c r="E8529" s="6" t="s">
        <v>5688</v>
      </c>
      <c r="F8529" s="5">
        <f>decoded[[#This Row],[FRT_DEC]]-B8528</f>
        <v>7</v>
      </c>
      <c r="G8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8)</f>
        <v>19</v>
      </c>
    </row>
    <row r="8530" spans="1:7" x14ac:dyDescent="0.25">
      <c r="A8530" s="4" t="s">
        <v>9977</v>
      </c>
      <c r="B8530" s="5">
        <v>18772785963</v>
      </c>
      <c r="C8530" s="4" t="s">
        <v>55990</v>
      </c>
      <c r="D8530" s="4" t="s">
        <v>9</v>
      </c>
      <c r="E8530" s="6" t="s">
        <v>5669</v>
      </c>
      <c r="F8530" s="5">
        <f>decoded[[#This Row],[FRT_DEC]]-B8529</f>
        <v>15</v>
      </c>
      <c r="G8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9)</f>
        <v>19</v>
      </c>
    </row>
    <row r="8531" spans="1:7" x14ac:dyDescent="0.25">
      <c r="A8531" s="4" t="s">
        <v>9978</v>
      </c>
      <c r="B8531" s="5">
        <v>18772785968</v>
      </c>
      <c r="C8531" s="4" t="s">
        <v>55991</v>
      </c>
      <c r="D8531" s="4" t="s">
        <v>98</v>
      </c>
      <c r="E8531" s="6" t="s">
        <v>5723</v>
      </c>
      <c r="F8531" s="5">
        <f>decoded[[#This Row],[FRT_DEC]]-B8530</f>
        <v>5</v>
      </c>
      <c r="G8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0)</f>
        <v>19</v>
      </c>
    </row>
    <row r="8532" spans="1:7" x14ac:dyDescent="0.25">
      <c r="A8532" s="4" t="s">
        <v>9979</v>
      </c>
      <c r="B8532" s="5">
        <v>18772786036</v>
      </c>
      <c r="C8532" s="4" t="s">
        <v>55992</v>
      </c>
      <c r="D8532" s="4" t="s">
        <v>74</v>
      </c>
      <c r="E8532" s="6" t="s">
        <v>4643</v>
      </c>
      <c r="F8532" s="5">
        <f>decoded[[#This Row],[FRT_DEC]]-B8531</f>
        <v>68</v>
      </c>
      <c r="G8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1)</f>
        <v>19</v>
      </c>
    </row>
    <row r="8533" spans="1:7" x14ac:dyDescent="0.25">
      <c r="A8533" s="4" t="s">
        <v>9980</v>
      </c>
      <c r="B8533" s="5">
        <v>18772786260</v>
      </c>
      <c r="C8533" s="4" t="s">
        <v>55993</v>
      </c>
      <c r="D8533" s="4" t="s">
        <v>4644</v>
      </c>
      <c r="E8533" s="6" t="s">
        <v>4650</v>
      </c>
      <c r="F8533" s="5">
        <f>decoded[[#This Row],[FRT_DEC]]-B8532</f>
        <v>224</v>
      </c>
      <c r="G8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2)</f>
        <v>19</v>
      </c>
    </row>
    <row r="8534" spans="1:7" x14ac:dyDescent="0.25">
      <c r="A8534" s="4" t="s">
        <v>9981</v>
      </c>
      <c r="B8534" s="5">
        <v>18772786265</v>
      </c>
      <c r="C8534" s="4" t="s">
        <v>55994</v>
      </c>
      <c r="D8534" s="4" t="s">
        <v>8</v>
      </c>
      <c r="E8534" s="6" t="s">
        <v>5703</v>
      </c>
      <c r="F8534" s="5">
        <f>decoded[[#This Row],[FRT_DEC]]-B8533</f>
        <v>5</v>
      </c>
      <c r="G8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3)</f>
        <v>19</v>
      </c>
    </row>
    <row r="8535" spans="1:7" x14ac:dyDescent="0.25">
      <c r="A8535" s="4" t="s">
        <v>9982</v>
      </c>
      <c r="B8535" s="5">
        <v>18772786287</v>
      </c>
      <c r="C8535" s="4" t="s">
        <v>55995</v>
      </c>
      <c r="D8535" s="4" t="s">
        <v>12</v>
      </c>
      <c r="E8535" s="6" t="s">
        <v>4</v>
      </c>
      <c r="F8535" s="5">
        <f>decoded[[#This Row],[FRT_DEC]]-B8534</f>
        <v>22</v>
      </c>
      <c r="G8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4)</f>
        <v>19</v>
      </c>
    </row>
    <row r="8536" spans="1:7" x14ac:dyDescent="0.25">
      <c r="A8536" s="4" t="s">
        <v>9983</v>
      </c>
      <c r="B8536" s="5">
        <v>18772786293</v>
      </c>
      <c r="C8536" s="4" t="s">
        <v>55996</v>
      </c>
      <c r="D8536" s="4" t="s">
        <v>8</v>
      </c>
      <c r="E8536" s="6" t="s">
        <v>5695</v>
      </c>
      <c r="F8536" s="5">
        <f>decoded[[#This Row],[FRT_DEC]]-B8535</f>
        <v>6</v>
      </c>
      <c r="G8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5)</f>
        <v>19</v>
      </c>
    </row>
    <row r="8537" spans="1:7" x14ac:dyDescent="0.25">
      <c r="A8537" s="4" t="s">
        <v>9984</v>
      </c>
      <c r="B8537" s="5">
        <v>18772786403</v>
      </c>
      <c r="C8537" s="4" t="s">
        <v>55997</v>
      </c>
      <c r="D8537" s="4" t="s">
        <v>12</v>
      </c>
      <c r="E8537" s="6" t="s">
        <v>4</v>
      </c>
      <c r="F8537" s="5">
        <f>decoded[[#This Row],[FRT_DEC]]-B8536</f>
        <v>110</v>
      </c>
      <c r="G8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6)</f>
        <v>19</v>
      </c>
    </row>
    <row r="8538" spans="1:7" x14ac:dyDescent="0.25">
      <c r="A8538" s="4" t="s">
        <v>9985</v>
      </c>
      <c r="B8538" s="5">
        <v>18772786426</v>
      </c>
      <c r="C8538" s="4" t="s">
        <v>55998</v>
      </c>
      <c r="D8538" s="4" t="s">
        <v>8</v>
      </c>
      <c r="E8538" s="6" t="s">
        <v>5779</v>
      </c>
      <c r="F8538" s="5">
        <f>decoded[[#This Row],[FRT_DEC]]-B8537</f>
        <v>23</v>
      </c>
      <c r="G8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7)</f>
        <v>19</v>
      </c>
    </row>
    <row r="8539" spans="1:7" x14ac:dyDescent="0.25">
      <c r="A8539" s="4" t="s">
        <v>9986</v>
      </c>
      <c r="B8539" s="5">
        <v>18772786512</v>
      </c>
      <c r="C8539" s="4" t="s">
        <v>55999</v>
      </c>
      <c r="D8539" s="4" t="s">
        <v>12</v>
      </c>
      <c r="E8539" s="6" t="s">
        <v>4</v>
      </c>
      <c r="F8539" s="5">
        <f>decoded[[#This Row],[FRT_DEC]]-B8538</f>
        <v>86</v>
      </c>
      <c r="G8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8)</f>
        <v>19</v>
      </c>
    </row>
    <row r="8540" spans="1:7" x14ac:dyDescent="0.25">
      <c r="A8540" s="4" t="s">
        <v>9987</v>
      </c>
      <c r="B8540" s="5">
        <v>18772786518</v>
      </c>
      <c r="C8540" s="4" t="s">
        <v>56000</v>
      </c>
      <c r="D8540" s="4" t="s">
        <v>8</v>
      </c>
      <c r="E8540" s="6" t="s">
        <v>5774</v>
      </c>
      <c r="F8540" s="5">
        <f>decoded[[#This Row],[FRT_DEC]]-B8539</f>
        <v>6</v>
      </c>
      <c r="G8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9)</f>
        <v>19</v>
      </c>
    </row>
    <row r="8541" spans="1:7" x14ac:dyDescent="0.25">
      <c r="A8541" s="4" t="s">
        <v>9988</v>
      </c>
      <c r="B8541" s="5">
        <v>18772786626</v>
      </c>
      <c r="C8541" s="4" t="s">
        <v>56001</v>
      </c>
      <c r="D8541" s="4" t="s">
        <v>12</v>
      </c>
      <c r="E8541" s="6" t="s">
        <v>4</v>
      </c>
      <c r="F8541" s="5">
        <f>decoded[[#This Row],[FRT_DEC]]-B8540</f>
        <v>108</v>
      </c>
      <c r="G8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0)</f>
        <v>19</v>
      </c>
    </row>
    <row r="8542" spans="1:7" x14ac:dyDescent="0.25">
      <c r="A8542" s="4" t="s">
        <v>9989</v>
      </c>
      <c r="B8542" s="5">
        <v>18772786631</v>
      </c>
      <c r="C8542" s="4" t="s">
        <v>56002</v>
      </c>
      <c r="D8542" s="4" t="s">
        <v>8</v>
      </c>
      <c r="E8542" s="6" t="s">
        <v>5700</v>
      </c>
      <c r="F8542" s="5">
        <f>decoded[[#This Row],[FRT_DEC]]-B8541</f>
        <v>5</v>
      </c>
      <c r="G8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1)</f>
        <v>19</v>
      </c>
    </row>
    <row r="8543" spans="1:7" x14ac:dyDescent="0.25">
      <c r="A8543" s="4" t="s">
        <v>9990</v>
      </c>
      <c r="B8543" s="5">
        <v>18772788466</v>
      </c>
      <c r="C8543" s="4" t="s">
        <v>56003</v>
      </c>
      <c r="D8543" s="4" t="s">
        <v>1142</v>
      </c>
      <c r="E8543" s="6" t="s">
        <v>5680</v>
      </c>
      <c r="F8543" s="5">
        <f>decoded[[#This Row],[FRT_DEC]]-B8542</f>
        <v>1835</v>
      </c>
      <c r="G8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2)</f>
        <v>19</v>
      </c>
    </row>
    <row r="8544" spans="1:7" x14ac:dyDescent="0.25">
      <c r="A8544" s="4" t="s">
        <v>9991</v>
      </c>
      <c r="B8544" s="5">
        <v>18772788470</v>
      </c>
      <c r="C8544" s="4" t="s">
        <v>56004</v>
      </c>
      <c r="D8544" s="4" t="s">
        <v>98</v>
      </c>
      <c r="E8544" s="6" t="s">
        <v>5681</v>
      </c>
      <c r="F8544" s="5">
        <f>decoded[[#This Row],[FRT_DEC]]-B8543</f>
        <v>4</v>
      </c>
      <c r="G8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3)</f>
        <v>19</v>
      </c>
    </row>
    <row r="8545" spans="1:7" x14ac:dyDescent="0.25">
      <c r="A8545" s="4" t="s">
        <v>9992</v>
      </c>
      <c r="B8545" s="5">
        <v>18772788612</v>
      </c>
      <c r="C8545" s="4" t="s">
        <v>56005</v>
      </c>
      <c r="D8545" s="4" t="s">
        <v>110</v>
      </c>
      <c r="E8545" s="6" t="s">
        <v>234</v>
      </c>
      <c r="F8545" s="5">
        <f>decoded[[#This Row],[FRT_DEC]]-B8544</f>
        <v>142</v>
      </c>
      <c r="G8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4)</f>
        <v>19</v>
      </c>
    </row>
    <row r="8546" spans="1:7" x14ac:dyDescent="0.25">
      <c r="A8546" s="4" t="s">
        <v>9993</v>
      </c>
      <c r="B8546" s="5">
        <v>18772788628</v>
      </c>
      <c r="C8546" s="4" t="s">
        <v>56006</v>
      </c>
      <c r="D8546" s="4" t="s">
        <v>1142</v>
      </c>
      <c r="E8546" s="6" t="s">
        <v>5682</v>
      </c>
      <c r="F8546" s="5">
        <f>decoded[[#This Row],[FRT_DEC]]-B8545</f>
        <v>16</v>
      </c>
      <c r="G8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5)</f>
        <v>19</v>
      </c>
    </row>
    <row r="8547" spans="1:7" x14ac:dyDescent="0.25">
      <c r="A8547" s="4" t="s">
        <v>9994</v>
      </c>
      <c r="B8547" s="5">
        <v>18772788633</v>
      </c>
      <c r="C8547" s="4" t="s">
        <v>56007</v>
      </c>
      <c r="D8547" s="4" t="s">
        <v>98</v>
      </c>
      <c r="E8547" s="6" t="s">
        <v>5683</v>
      </c>
      <c r="F8547" s="5">
        <f>decoded[[#This Row],[FRT_DEC]]-B8546</f>
        <v>5</v>
      </c>
      <c r="G8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6)</f>
        <v>19</v>
      </c>
    </row>
    <row r="8548" spans="1:7" x14ac:dyDescent="0.25">
      <c r="A8548" s="4" t="s">
        <v>9995</v>
      </c>
      <c r="B8548" s="5">
        <v>18772788704</v>
      </c>
      <c r="C8548" s="4" t="s">
        <v>56008</v>
      </c>
      <c r="D8548" s="4" t="s">
        <v>111</v>
      </c>
      <c r="E8548" s="6" t="s">
        <v>237</v>
      </c>
      <c r="F8548" s="5">
        <f>decoded[[#This Row],[FRT_DEC]]-B8547</f>
        <v>71</v>
      </c>
      <c r="G8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7)</f>
        <v>19</v>
      </c>
    </row>
    <row r="8549" spans="1:7" x14ac:dyDescent="0.25">
      <c r="A8549" s="4" t="s">
        <v>9996</v>
      </c>
      <c r="B8549" s="5">
        <v>18772788719</v>
      </c>
      <c r="C8549" s="4" t="s">
        <v>56009</v>
      </c>
      <c r="D8549" s="4" t="s">
        <v>1142</v>
      </c>
      <c r="E8549" s="6" t="s">
        <v>5684</v>
      </c>
      <c r="F8549" s="5">
        <f>decoded[[#This Row],[FRT_DEC]]-B8548</f>
        <v>15</v>
      </c>
      <c r="G8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8)</f>
        <v>19</v>
      </c>
    </row>
    <row r="8550" spans="1:7" x14ac:dyDescent="0.25">
      <c r="A8550" s="4" t="s">
        <v>9997</v>
      </c>
      <c r="B8550" s="5">
        <v>18772788724</v>
      </c>
      <c r="C8550" s="4" t="s">
        <v>56010</v>
      </c>
      <c r="D8550" s="4" t="s">
        <v>98</v>
      </c>
      <c r="E8550" s="6" t="s">
        <v>5685</v>
      </c>
      <c r="F8550" s="5">
        <f>decoded[[#This Row],[FRT_DEC]]-B8549</f>
        <v>5</v>
      </c>
      <c r="G8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9)</f>
        <v>19</v>
      </c>
    </row>
    <row r="8551" spans="1:7" x14ac:dyDescent="0.25">
      <c r="A8551" s="4" t="s">
        <v>9998</v>
      </c>
      <c r="B8551" s="5">
        <v>18772790015</v>
      </c>
      <c r="C8551" s="4" t="s">
        <v>56011</v>
      </c>
      <c r="D8551" s="4" t="s">
        <v>113</v>
      </c>
      <c r="E8551" s="6" t="s">
        <v>240</v>
      </c>
      <c r="F8551" s="5">
        <f>decoded[[#This Row],[FRT_DEC]]-B8550</f>
        <v>1291</v>
      </c>
      <c r="G8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0)</f>
        <v>19</v>
      </c>
    </row>
    <row r="8552" spans="1:7" x14ac:dyDescent="0.25">
      <c r="A8552" s="4" t="s">
        <v>9999</v>
      </c>
      <c r="B8552" s="5">
        <v>18772790031</v>
      </c>
      <c r="C8552" s="4" t="s">
        <v>56012</v>
      </c>
      <c r="D8552" s="4" t="s">
        <v>242</v>
      </c>
      <c r="E8552" s="6" t="s">
        <v>243</v>
      </c>
      <c r="F8552" s="5">
        <f>decoded[[#This Row],[FRT_DEC]]-B8551</f>
        <v>16</v>
      </c>
      <c r="G8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1)</f>
        <v>19</v>
      </c>
    </row>
    <row r="8553" spans="1:7" x14ac:dyDescent="0.25">
      <c r="A8553" s="4" t="s">
        <v>10000</v>
      </c>
      <c r="B8553" s="5">
        <v>18772790034</v>
      </c>
      <c r="C8553" s="4" t="s">
        <v>56013</v>
      </c>
      <c r="D8553" s="4" t="s">
        <v>245</v>
      </c>
      <c r="E8553" s="6" t="s">
        <v>5631</v>
      </c>
      <c r="F8553" s="5">
        <f>decoded[[#This Row],[FRT_DEC]]-B8552</f>
        <v>3</v>
      </c>
      <c r="G8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2)</f>
        <v>19</v>
      </c>
    </row>
    <row r="8554" spans="1:7" x14ac:dyDescent="0.25">
      <c r="A8554" s="4" t="s">
        <v>10001</v>
      </c>
      <c r="B8554" s="5">
        <v>18772790038</v>
      </c>
      <c r="C8554" s="4" t="s">
        <v>56014</v>
      </c>
      <c r="D8554" s="4" t="s">
        <v>75</v>
      </c>
      <c r="E8554" s="6" t="s">
        <v>247</v>
      </c>
      <c r="F8554" s="5">
        <f>decoded[[#This Row],[FRT_DEC]]-B8553</f>
        <v>4</v>
      </c>
      <c r="G8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3)</f>
        <v>19</v>
      </c>
    </row>
    <row r="8555" spans="1:7" x14ac:dyDescent="0.25">
      <c r="A8555" s="4" t="s">
        <v>10002</v>
      </c>
      <c r="B8555" s="5">
        <v>18772790041</v>
      </c>
      <c r="C8555" s="4" t="s">
        <v>56015</v>
      </c>
      <c r="D8555" s="4" t="s">
        <v>75</v>
      </c>
      <c r="E8555" s="6" t="s">
        <v>77</v>
      </c>
      <c r="F8555" s="5">
        <f>decoded[[#This Row],[FRT_DEC]]-B8554</f>
        <v>3</v>
      </c>
      <c r="G8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4)</f>
        <v>19</v>
      </c>
    </row>
    <row r="8556" spans="1:7" x14ac:dyDescent="0.25">
      <c r="A8556" s="4" t="s">
        <v>10003</v>
      </c>
      <c r="B8556" s="5">
        <v>18772790056</v>
      </c>
      <c r="C8556" s="4" t="s">
        <v>56016</v>
      </c>
      <c r="D8556" s="4" t="s">
        <v>51</v>
      </c>
      <c r="E8556" s="6" t="s">
        <v>2637</v>
      </c>
      <c r="F8556" s="5">
        <f>decoded[[#This Row],[FRT_DEC]]-B8555</f>
        <v>15</v>
      </c>
      <c r="G8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5)</f>
        <v>19</v>
      </c>
    </row>
    <row r="8557" spans="1:7" x14ac:dyDescent="0.25">
      <c r="A8557" s="4" t="s">
        <v>10004</v>
      </c>
      <c r="B8557" s="5">
        <v>18772790065</v>
      </c>
      <c r="C8557" s="4" t="s">
        <v>56017</v>
      </c>
      <c r="D8557" s="4" t="s">
        <v>51</v>
      </c>
      <c r="E8557" s="6" t="s">
        <v>25381</v>
      </c>
      <c r="F8557" s="5">
        <f>decoded[[#This Row],[FRT_DEC]]-B8556</f>
        <v>9</v>
      </c>
      <c r="G8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6)</f>
        <v>19</v>
      </c>
    </row>
    <row r="8558" spans="1:7" x14ac:dyDescent="0.25">
      <c r="A8558" s="4" t="s">
        <v>10005</v>
      </c>
      <c r="B8558" s="5">
        <v>18772790069</v>
      </c>
      <c r="C8558" s="4" t="s">
        <v>56018</v>
      </c>
      <c r="D8558" s="4" t="s">
        <v>251</v>
      </c>
      <c r="E8558" s="6" t="s">
        <v>252</v>
      </c>
      <c r="F8558" s="5">
        <f>decoded[[#This Row],[FRT_DEC]]-B8557</f>
        <v>4</v>
      </c>
      <c r="G8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7)</f>
        <v>19</v>
      </c>
    </row>
    <row r="8559" spans="1:7" x14ac:dyDescent="0.25">
      <c r="A8559" s="4" t="s">
        <v>10006</v>
      </c>
      <c r="B8559" s="5">
        <v>18772790075</v>
      </c>
      <c r="C8559" s="4" t="s">
        <v>56019</v>
      </c>
      <c r="D8559" s="4" t="s">
        <v>9</v>
      </c>
      <c r="E8559" s="6" t="s">
        <v>5669</v>
      </c>
      <c r="F8559" s="5">
        <f>decoded[[#This Row],[FRT_DEC]]-B8558</f>
        <v>6</v>
      </c>
      <c r="G8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8)</f>
        <v>19</v>
      </c>
    </row>
    <row r="8560" spans="1:7" x14ac:dyDescent="0.25">
      <c r="A8560" s="4" t="s">
        <v>10007</v>
      </c>
      <c r="B8560" s="5">
        <v>18772790102</v>
      </c>
      <c r="C8560" s="4" t="s">
        <v>56020</v>
      </c>
      <c r="D8560" s="4" t="s">
        <v>11</v>
      </c>
      <c r="E8560" s="6" t="s">
        <v>17117</v>
      </c>
      <c r="F8560" s="5">
        <f>decoded[[#This Row],[FRT_DEC]]-B8559</f>
        <v>27</v>
      </c>
      <c r="G8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9)</f>
        <v>19</v>
      </c>
    </row>
    <row r="8561" spans="1:7" x14ac:dyDescent="0.25">
      <c r="A8561" s="4" t="s">
        <v>10008</v>
      </c>
      <c r="B8561" s="5">
        <v>18772790112</v>
      </c>
      <c r="C8561" s="4" t="s">
        <v>56021</v>
      </c>
      <c r="D8561" s="4" t="s">
        <v>52</v>
      </c>
      <c r="E8561" s="6" t="s">
        <v>53</v>
      </c>
      <c r="F8561" s="5">
        <f>decoded[[#This Row],[FRT_DEC]]-B8560</f>
        <v>10</v>
      </c>
      <c r="G8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0)</f>
        <v>19</v>
      </c>
    </row>
    <row r="8562" spans="1:7" x14ac:dyDescent="0.25">
      <c r="A8562" s="4" t="s">
        <v>10009</v>
      </c>
      <c r="B8562" s="5">
        <v>18772790117</v>
      </c>
      <c r="C8562" s="4" t="s">
        <v>56022</v>
      </c>
      <c r="D8562" s="4" t="s">
        <v>54</v>
      </c>
      <c r="E8562" s="6" t="s">
        <v>25392</v>
      </c>
      <c r="F8562" s="5">
        <f>decoded[[#This Row],[FRT_DEC]]-B8561</f>
        <v>5</v>
      </c>
      <c r="G8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1)</f>
        <v>19</v>
      </c>
    </row>
    <row r="8563" spans="1:7" x14ac:dyDescent="0.25">
      <c r="A8563" s="4" t="s">
        <v>10010</v>
      </c>
      <c r="B8563" s="5">
        <v>18772790124</v>
      </c>
      <c r="C8563" s="4" t="s">
        <v>56023</v>
      </c>
      <c r="D8563" s="4" t="s">
        <v>1142</v>
      </c>
      <c r="E8563" s="6" t="s">
        <v>5687</v>
      </c>
      <c r="F8563" s="5">
        <f>decoded[[#This Row],[FRT_DEC]]-B8562</f>
        <v>7</v>
      </c>
      <c r="G8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2)</f>
        <v>19</v>
      </c>
    </row>
    <row r="8564" spans="1:7" x14ac:dyDescent="0.25">
      <c r="A8564" s="4" t="s">
        <v>10011</v>
      </c>
      <c r="B8564" s="5">
        <v>18772790130</v>
      </c>
      <c r="C8564" s="4" t="s">
        <v>56024</v>
      </c>
      <c r="D8564" s="4" t="s">
        <v>98</v>
      </c>
      <c r="E8564" s="6" t="s">
        <v>5688</v>
      </c>
      <c r="F8564" s="5">
        <f>decoded[[#This Row],[FRT_DEC]]-B8563</f>
        <v>6</v>
      </c>
      <c r="G8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3)</f>
        <v>19</v>
      </c>
    </row>
    <row r="8565" spans="1:7" x14ac:dyDescent="0.25">
      <c r="A8565" s="4" t="s">
        <v>10012</v>
      </c>
      <c r="B8565" s="5">
        <v>18772790147</v>
      </c>
      <c r="C8565" s="4" t="s">
        <v>56025</v>
      </c>
      <c r="D8565" s="4" t="s">
        <v>10</v>
      </c>
      <c r="E8565" s="6" t="s">
        <v>25382</v>
      </c>
      <c r="F8565" s="5">
        <f>decoded[[#This Row],[FRT_DEC]]-B8564</f>
        <v>17</v>
      </c>
      <c r="G8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4)</f>
        <v>19</v>
      </c>
    </row>
    <row r="8566" spans="1:7" x14ac:dyDescent="0.25">
      <c r="A8566" s="4" t="s">
        <v>10013</v>
      </c>
      <c r="B8566" s="5">
        <v>18772790152</v>
      </c>
      <c r="C8566" s="4" t="s">
        <v>56026</v>
      </c>
      <c r="D8566" s="4" t="s">
        <v>10</v>
      </c>
      <c r="E8566" s="6" t="s">
        <v>25382</v>
      </c>
      <c r="F8566" s="5">
        <f>decoded[[#This Row],[FRT_DEC]]-B8565</f>
        <v>5</v>
      </c>
      <c r="G8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5)</f>
        <v>19</v>
      </c>
    </row>
    <row r="8567" spans="1:7" x14ac:dyDescent="0.25">
      <c r="A8567" s="4" t="s">
        <v>10014</v>
      </c>
      <c r="B8567" s="5">
        <v>18772790156</v>
      </c>
      <c r="C8567" s="4" t="s">
        <v>56027</v>
      </c>
      <c r="D8567" s="4" t="s">
        <v>10</v>
      </c>
      <c r="E8567" s="6" t="s">
        <v>25383</v>
      </c>
      <c r="F8567" s="5">
        <f>decoded[[#This Row],[FRT_DEC]]-B8566</f>
        <v>4</v>
      </c>
      <c r="G8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6)</f>
        <v>19</v>
      </c>
    </row>
    <row r="8568" spans="1:7" x14ac:dyDescent="0.25">
      <c r="A8568" s="4" t="s">
        <v>10015</v>
      </c>
      <c r="B8568" s="5">
        <v>18772790184</v>
      </c>
      <c r="C8568" s="4" t="s">
        <v>56028</v>
      </c>
      <c r="D8568" s="4" t="s">
        <v>1142</v>
      </c>
      <c r="E8568" s="6" t="s">
        <v>5689</v>
      </c>
      <c r="F8568" s="5">
        <f>decoded[[#This Row],[FRT_DEC]]-B8567</f>
        <v>28</v>
      </c>
      <c r="G8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7)</f>
        <v>19</v>
      </c>
    </row>
    <row r="8569" spans="1:7" x14ac:dyDescent="0.25">
      <c r="A8569" s="4" t="s">
        <v>10016</v>
      </c>
      <c r="B8569" s="5">
        <v>18772790187</v>
      </c>
      <c r="C8569" s="4" t="s">
        <v>56029</v>
      </c>
      <c r="D8569" s="4" t="s">
        <v>1142</v>
      </c>
      <c r="E8569" s="6" t="s">
        <v>5689</v>
      </c>
      <c r="F8569" s="5">
        <f>decoded[[#This Row],[FRT_DEC]]-B8568</f>
        <v>3</v>
      </c>
      <c r="G8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8)</f>
        <v>19</v>
      </c>
    </row>
    <row r="8570" spans="1:7" x14ac:dyDescent="0.25">
      <c r="A8570" s="4" t="s">
        <v>10017</v>
      </c>
      <c r="B8570" s="5">
        <v>18772790193</v>
      </c>
      <c r="C8570" s="4" t="s">
        <v>56030</v>
      </c>
      <c r="D8570" s="4" t="s">
        <v>98</v>
      </c>
      <c r="E8570" s="6" t="s">
        <v>5690</v>
      </c>
      <c r="F8570" s="5">
        <f>decoded[[#This Row],[FRT_DEC]]-B8569</f>
        <v>6</v>
      </c>
      <c r="G8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9)</f>
        <v>19</v>
      </c>
    </row>
    <row r="8571" spans="1:7" x14ac:dyDescent="0.25">
      <c r="A8571" s="4" t="s">
        <v>10018</v>
      </c>
      <c r="B8571" s="5">
        <v>18772790198</v>
      </c>
      <c r="C8571" s="4" t="s">
        <v>56031</v>
      </c>
      <c r="D8571" s="4" t="s">
        <v>16</v>
      </c>
      <c r="E8571" s="6" t="s">
        <v>20644</v>
      </c>
      <c r="F8571" s="5">
        <f>decoded[[#This Row],[FRT_DEC]]-B8570</f>
        <v>5</v>
      </c>
      <c r="G8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0)</f>
        <v>20</v>
      </c>
    </row>
    <row r="8572" spans="1:7" x14ac:dyDescent="0.25">
      <c r="A8572" s="4" t="s">
        <v>10019</v>
      </c>
      <c r="B8572" s="5">
        <v>18772790203</v>
      </c>
      <c r="C8572" s="4" t="s">
        <v>56032</v>
      </c>
      <c r="D8572" s="4" t="s">
        <v>98</v>
      </c>
      <c r="E8572" s="6" t="s">
        <v>5692</v>
      </c>
      <c r="F8572" s="5">
        <f>decoded[[#This Row],[FRT_DEC]]-B8571</f>
        <v>5</v>
      </c>
      <c r="G8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1)</f>
        <v>20</v>
      </c>
    </row>
    <row r="8573" spans="1:7" x14ac:dyDescent="0.25">
      <c r="A8573" s="4" t="s">
        <v>10020</v>
      </c>
      <c r="B8573" s="5">
        <v>18772790214</v>
      </c>
      <c r="C8573" s="4" t="s">
        <v>56033</v>
      </c>
      <c r="D8573" s="4" t="s">
        <v>11</v>
      </c>
      <c r="E8573" s="6" t="s">
        <v>5762</v>
      </c>
      <c r="F8573" s="5">
        <f>decoded[[#This Row],[FRT_DEC]]-B8572</f>
        <v>11</v>
      </c>
      <c r="G8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2)</f>
        <v>20</v>
      </c>
    </row>
    <row r="8574" spans="1:7" x14ac:dyDescent="0.25">
      <c r="A8574" s="4" t="s">
        <v>10021</v>
      </c>
      <c r="B8574" s="5">
        <v>18772790223</v>
      </c>
      <c r="C8574" s="4" t="s">
        <v>56034</v>
      </c>
      <c r="D8574" s="4" t="s">
        <v>52</v>
      </c>
      <c r="E8574" s="6" t="s">
        <v>4641</v>
      </c>
      <c r="F8574" s="5">
        <f>decoded[[#This Row],[FRT_DEC]]-B8573</f>
        <v>9</v>
      </c>
      <c r="G8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3)</f>
        <v>20</v>
      </c>
    </row>
    <row r="8575" spans="1:7" x14ac:dyDescent="0.25">
      <c r="A8575" s="4" t="s">
        <v>10022</v>
      </c>
      <c r="B8575" s="5">
        <v>18772790227</v>
      </c>
      <c r="C8575" s="4" t="s">
        <v>56035</v>
      </c>
      <c r="D8575" s="4" t="s">
        <v>4642</v>
      </c>
      <c r="E8575" s="6" t="s">
        <v>24287</v>
      </c>
      <c r="F8575" s="5">
        <f>decoded[[#This Row],[FRT_DEC]]-B8574</f>
        <v>4</v>
      </c>
      <c r="G8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4)</f>
        <v>20</v>
      </c>
    </row>
    <row r="8576" spans="1:7" x14ac:dyDescent="0.25">
      <c r="A8576" s="4" t="s">
        <v>10023</v>
      </c>
      <c r="B8576" s="5">
        <v>18772790275</v>
      </c>
      <c r="C8576" s="4" t="s">
        <v>56036</v>
      </c>
      <c r="D8576" s="4" t="s">
        <v>12</v>
      </c>
      <c r="E8576" s="6" t="s">
        <v>4</v>
      </c>
      <c r="F8576" s="5">
        <f>decoded[[#This Row],[FRT_DEC]]-B8575</f>
        <v>48</v>
      </c>
      <c r="G8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5)</f>
        <v>20</v>
      </c>
    </row>
    <row r="8577" spans="1:7" x14ac:dyDescent="0.25">
      <c r="A8577" s="4" t="s">
        <v>10024</v>
      </c>
      <c r="B8577" s="5">
        <v>18772790280</v>
      </c>
      <c r="C8577" s="4" t="s">
        <v>56037</v>
      </c>
      <c r="D8577" s="4" t="s">
        <v>8</v>
      </c>
      <c r="E8577" s="6" t="s">
        <v>5700</v>
      </c>
      <c r="F8577" s="5">
        <f>decoded[[#This Row],[FRT_DEC]]-B8576</f>
        <v>5</v>
      </c>
      <c r="G8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6)</f>
        <v>20</v>
      </c>
    </row>
    <row r="8578" spans="1:7" x14ac:dyDescent="0.25">
      <c r="A8578" s="4" t="s">
        <v>10025</v>
      </c>
      <c r="B8578" s="5">
        <v>18772790699</v>
      </c>
      <c r="C8578" s="4" t="s">
        <v>56038</v>
      </c>
      <c r="D8578" s="4" t="s">
        <v>55</v>
      </c>
      <c r="E8578" s="6" t="s">
        <v>56</v>
      </c>
      <c r="F8578" s="5">
        <f>decoded[[#This Row],[FRT_DEC]]-B8577</f>
        <v>419</v>
      </c>
      <c r="G8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7)</f>
        <v>20</v>
      </c>
    </row>
    <row r="8579" spans="1:7" x14ac:dyDescent="0.25">
      <c r="A8579" s="4" t="s">
        <v>10026</v>
      </c>
      <c r="B8579" s="5">
        <v>18772790726</v>
      </c>
      <c r="C8579" s="4" t="s">
        <v>56039</v>
      </c>
      <c r="D8579" s="4" t="s">
        <v>275</v>
      </c>
      <c r="E8579" s="6" t="s">
        <v>56040</v>
      </c>
      <c r="F8579" s="5">
        <f>decoded[[#This Row],[FRT_DEC]]-B8578</f>
        <v>27</v>
      </c>
      <c r="G8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8)</f>
        <v>20</v>
      </c>
    </row>
    <row r="8580" spans="1:7" x14ac:dyDescent="0.25">
      <c r="A8580" s="4" t="s">
        <v>10027</v>
      </c>
      <c r="B8580" s="5">
        <v>18772790732</v>
      </c>
      <c r="C8580" s="4" t="s">
        <v>56041</v>
      </c>
      <c r="D8580" s="4" t="s">
        <v>277</v>
      </c>
      <c r="E8580" s="6" t="s">
        <v>56042</v>
      </c>
      <c r="F8580" s="5">
        <f>decoded[[#This Row],[FRT_DEC]]-B8579</f>
        <v>6</v>
      </c>
      <c r="G8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9)</f>
        <v>20</v>
      </c>
    </row>
    <row r="8581" spans="1:7" x14ac:dyDescent="0.25">
      <c r="A8581" s="4" t="s">
        <v>10028</v>
      </c>
      <c r="B8581" s="5">
        <v>18772790735</v>
      </c>
      <c r="C8581" s="4" t="s">
        <v>56043</v>
      </c>
      <c r="D8581" s="4" t="s">
        <v>271</v>
      </c>
      <c r="E8581" s="6" t="s">
        <v>1091</v>
      </c>
      <c r="F8581" s="5">
        <f>decoded[[#This Row],[FRT_DEC]]-B8580</f>
        <v>3</v>
      </c>
      <c r="G8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0)</f>
        <v>20</v>
      </c>
    </row>
    <row r="8582" spans="1:7" x14ac:dyDescent="0.25">
      <c r="A8582" s="4" t="s">
        <v>10029</v>
      </c>
      <c r="B8582" s="5">
        <v>18772790739</v>
      </c>
      <c r="C8582" s="4" t="s">
        <v>56044</v>
      </c>
      <c r="D8582" s="4" t="s">
        <v>273</v>
      </c>
      <c r="E8582" s="6" t="s">
        <v>25233</v>
      </c>
      <c r="F8582" s="5">
        <f>decoded[[#This Row],[FRT_DEC]]-B8581</f>
        <v>4</v>
      </c>
      <c r="G8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1)</f>
        <v>20</v>
      </c>
    </row>
    <row r="8583" spans="1:7" x14ac:dyDescent="0.25">
      <c r="A8583" s="4" t="s">
        <v>10030</v>
      </c>
      <c r="B8583" s="5">
        <v>18772790751</v>
      </c>
      <c r="C8583" s="4" t="s">
        <v>56045</v>
      </c>
      <c r="D8583" s="4" t="s">
        <v>11</v>
      </c>
      <c r="E8583" s="6" t="s">
        <v>5773</v>
      </c>
      <c r="F8583" s="5">
        <f>decoded[[#This Row],[FRT_DEC]]-B8582</f>
        <v>12</v>
      </c>
      <c r="G8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2)</f>
        <v>20</v>
      </c>
    </row>
    <row r="8584" spans="1:7" x14ac:dyDescent="0.25">
      <c r="A8584" s="4" t="s">
        <v>10031</v>
      </c>
      <c r="B8584" s="5">
        <v>18772790771</v>
      </c>
      <c r="C8584" s="4" t="s">
        <v>56046</v>
      </c>
      <c r="D8584" s="4" t="s">
        <v>52</v>
      </c>
      <c r="E8584" s="6" t="s">
        <v>57</v>
      </c>
      <c r="F8584" s="5">
        <f>decoded[[#This Row],[FRT_DEC]]-B8583</f>
        <v>20</v>
      </c>
      <c r="G8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3)</f>
        <v>20</v>
      </c>
    </row>
    <row r="8585" spans="1:7" x14ac:dyDescent="0.25">
      <c r="A8585" s="4" t="s">
        <v>10032</v>
      </c>
      <c r="B8585" s="5">
        <v>18772790780</v>
      </c>
      <c r="C8585" s="4" t="s">
        <v>56047</v>
      </c>
      <c r="D8585" s="4" t="s">
        <v>1142</v>
      </c>
      <c r="E8585" s="6" t="s">
        <v>5697</v>
      </c>
      <c r="F8585" s="5">
        <f>decoded[[#This Row],[FRT_DEC]]-B8584</f>
        <v>9</v>
      </c>
      <c r="G8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4)</f>
        <v>20</v>
      </c>
    </row>
    <row r="8586" spans="1:7" x14ac:dyDescent="0.25">
      <c r="A8586" s="4" t="s">
        <v>10033</v>
      </c>
      <c r="B8586" s="5">
        <v>18772790788</v>
      </c>
      <c r="C8586" s="4" t="s">
        <v>56048</v>
      </c>
      <c r="D8586" s="4" t="s">
        <v>98</v>
      </c>
      <c r="E8586" s="6" t="s">
        <v>5698</v>
      </c>
      <c r="F8586" s="5">
        <f>decoded[[#This Row],[FRT_DEC]]-B8585</f>
        <v>8</v>
      </c>
      <c r="G8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5)</f>
        <v>20</v>
      </c>
    </row>
    <row r="8587" spans="1:7" x14ac:dyDescent="0.25">
      <c r="A8587" s="4" t="s">
        <v>10034</v>
      </c>
      <c r="B8587" s="5">
        <v>18772790824</v>
      </c>
      <c r="C8587" s="4" t="s">
        <v>56049</v>
      </c>
      <c r="D8587" s="4" t="s">
        <v>275</v>
      </c>
      <c r="E8587" s="6" t="s">
        <v>56050</v>
      </c>
      <c r="F8587" s="5">
        <f>decoded[[#This Row],[FRT_DEC]]-B8586</f>
        <v>36</v>
      </c>
      <c r="G8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6)</f>
        <v>20</v>
      </c>
    </row>
    <row r="8588" spans="1:7" x14ac:dyDescent="0.25">
      <c r="A8588" s="4" t="s">
        <v>10035</v>
      </c>
      <c r="B8588" s="5">
        <v>18772791652</v>
      </c>
      <c r="C8588" s="4" t="s">
        <v>56051</v>
      </c>
      <c r="D8588" s="4" t="s">
        <v>280</v>
      </c>
      <c r="E8588" s="6" t="s">
        <v>5699</v>
      </c>
      <c r="F8588" s="5">
        <f>decoded[[#This Row],[FRT_DEC]]-B8587</f>
        <v>828</v>
      </c>
      <c r="G8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7)</f>
        <v>20</v>
      </c>
    </row>
    <row r="8589" spans="1:7" x14ac:dyDescent="0.25">
      <c r="A8589" s="4" t="s">
        <v>10036</v>
      </c>
      <c r="B8589" s="5">
        <v>18772791675</v>
      </c>
      <c r="C8589" s="4" t="s">
        <v>56052</v>
      </c>
      <c r="D8589" s="4" t="s">
        <v>12</v>
      </c>
      <c r="E8589" s="6" t="s">
        <v>4</v>
      </c>
      <c r="F8589" s="5">
        <f>decoded[[#This Row],[FRT_DEC]]-B8588</f>
        <v>23</v>
      </c>
      <c r="G8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8)</f>
        <v>20</v>
      </c>
    </row>
    <row r="8590" spans="1:7" x14ac:dyDescent="0.25">
      <c r="A8590" s="4" t="s">
        <v>10037</v>
      </c>
      <c r="B8590" s="5">
        <v>18772791681</v>
      </c>
      <c r="C8590" s="4" t="s">
        <v>56053</v>
      </c>
      <c r="D8590" s="4" t="s">
        <v>8</v>
      </c>
      <c r="E8590" s="6" t="s">
        <v>5761</v>
      </c>
      <c r="F8590" s="5">
        <f>decoded[[#This Row],[FRT_DEC]]-B8589</f>
        <v>6</v>
      </c>
      <c r="G8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9)</f>
        <v>20</v>
      </c>
    </row>
    <row r="8591" spans="1:7" x14ac:dyDescent="0.25">
      <c r="A8591" s="4" t="s">
        <v>10038</v>
      </c>
      <c r="B8591" s="5">
        <v>18772791811</v>
      </c>
      <c r="C8591" s="4" t="s">
        <v>56054</v>
      </c>
      <c r="D8591" s="4" t="s">
        <v>12</v>
      </c>
      <c r="E8591" s="6" t="s">
        <v>4</v>
      </c>
      <c r="F8591" s="5">
        <f>decoded[[#This Row],[FRT_DEC]]-B8590</f>
        <v>130</v>
      </c>
      <c r="G8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0)</f>
        <v>20</v>
      </c>
    </row>
    <row r="8592" spans="1:7" x14ac:dyDescent="0.25">
      <c r="A8592" s="4" t="s">
        <v>10039</v>
      </c>
      <c r="B8592" s="5">
        <v>18772791816</v>
      </c>
      <c r="C8592" s="4" t="s">
        <v>56055</v>
      </c>
      <c r="D8592" s="4" t="s">
        <v>8</v>
      </c>
      <c r="E8592" s="6" t="s">
        <v>5774</v>
      </c>
      <c r="F8592" s="5">
        <f>decoded[[#This Row],[FRT_DEC]]-B8591</f>
        <v>5</v>
      </c>
      <c r="G8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1)</f>
        <v>20</v>
      </c>
    </row>
    <row r="8593" spans="1:7" x14ac:dyDescent="0.25">
      <c r="A8593" s="4" t="s">
        <v>10040</v>
      </c>
      <c r="B8593" s="5">
        <v>18772791952</v>
      </c>
      <c r="C8593" s="4" t="s">
        <v>56056</v>
      </c>
      <c r="D8593" s="4" t="s">
        <v>13</v>
      </c>
      <c r="E8593" s="6" t="s">
        <v>5</v>
      </c>
      <c r="F8593" s="5">
        <f>decoded[[#This Row],[FRT_DEC]]-B8592</f>
        <v>136</v>
      </c>
      <c r="G8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2)</f>
        <v>20</v>
      </c>
    </row>
    <row r="8594" spans="1:7" x14ac:dyDescent="0.25">
      <c r="A8594" s="4" t="s">
        <v>10041</v>
      </c>
      <c r="B8594" s="5">
        <v>18772791959</v>
      </c>
      <c r="C8594" s="4" t="s">
        <v>56057</v>
      </c>
      <c r="D8594" s="4" t="s">
        <v>11</v>
      </c>
      <c r="E8594" s="6" t="s">
        <v>20623</v>
      </c>
      <c r="F8594" s="5">
        <f>decoded[[#This Row],[FRT_DEC]]-B8593</f>
        <v>7</v>
      </c>
      <c r="G8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3)</f>
        <v>20</v>
      </c>
    </row>
    <row r="8595" spans="1:7" x14ac:dyDescent="0.25">
      <c r="A8595" s="4" t="s">
        <v>10042</v>
      </c>
      <c r="B8595" s="5">
        <v>18772792047</v>
      </c>
      <c r="C8595" s="4" t="s">
        <v>56058</v>
      </c>
      <c r="D8595" s="4" t="s">
        <v>12</v>
      </c>
      <c r="E8595" s="6" t="s">
        <v>4</v>
      </c>
      <c r="F8595" s="5">
        <f>decoded[[#This Row],[FRT_DEC]]-B8594</f>
        <v>88</v>
      </c>
      <c r="G8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4)</f>
        <v>20</v>
      </c>
    </row>
    <row r="8596" spans="1:7" x14ac:dyDescent="0.25">
      <c r="A8596" s="4" t="s">
        <v>10043</v>
      </c>
      <c r="B8596" s="5">
        <v>18772792051</v>
      </c>
      <c r="C8596" s="4" t="s">
        <v>56059</v>
      </c>
      <c r="D8596" s="4" t="s">
        <v>14</v>
      </c>
      <c r="E8596" s="6" t="s">
        <v>6</v>
      </c>
      <c r="F8596" s="5">
        <f>decoded[[#This Row],[FRT_DEC]]-B8595</f>
        <v>4</v>
      </c>
      <c r="G8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5)</f>
        <v>20</v>
      </c>
    </row>
    <row r="8597" spans="1:7" x14ac:dyDescent="0.25">
      <c r="A8597" s="4" t="s">
        <v>10044</v>
      </c>
      <c r="B8597" s="5">
        <v>18772792061</v>
      </c>
      <c r="C8597" s="4" t="s">
        <v>56060</v>
      </c>
      <c r="D8597" s="4" t="s">
        <v>14</v>
      </c>
      <c r="E8597" s="6" t="s">
        <v>72</v>
      </c>
      <c r="F8597" s="5">
        <f>decoded[[#This Row],[FRT_DEC]]-B8596</f>
        <v>10</v>
      </c>
      <c r="G8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6)</f>
        <v>20</v>
      </c>
    </row>
    <row r="8598" spans="1:7" x14ac:dyDescent="0.25">
      <c r="A8598" s="4" t="s">
        <v>10045</v>
      </c>
      <c r="B8598" s="5">
        <v>18772792068</v>
      </c>
      <c r="C8598" s="4" t="s">
        <v>56061</v>
      </c>
      <c r="D8598" s="4" t="s">
        <v>74</v>
      </c>
      <c r="E8598" s="6" t="s">
        <v>4643</v>
      </c>
      <c r="F8598" s="5">
        <f>decoded[[#This Row],[FRT_DEC]]-B8597</f>
        <v>7</v>
      </c>
      <c r="G8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7)</f>
        <v>20</v>
      </c>
    </row>
    <row r="8599" spans="1:7" x14ac:dyDescent="0.25">
      <c r="A8599" s="4" t="s">
        <v>10046</v>
      </c>
      <c r="B8599" s="5">
        <v>18772792074</v>
      </c>
      <c r="C8599" s="4" t="s">
        <v>56062</v>
      </c>
      <c r="D8599" s="4" t="s">
        <v>4644</v>
      </c>
      <c r="E8599" s="6" t="s">
        <v>24280</v>
      </c>
      <c r="F8599" s="5">
        <f>decoded[[#This Row],[FRT_DEC]]-B8598</f>
        <v>6</v>
      </c>
      <c r="G8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8)</f>
        <v>20</v>
      </c>
    </row>
    <row r="8600" spans="1:7" x14ac:dyDescent="0.25">
      <c r="A8600" s="4" t="s">
        <v>10047</v>
      </c>
      <c r="B8600" s="5">
        <v>18772794095</v>
      </c>
      <c r="C8600" s="4" t="s">
        <v>56063</v>
      </c>
      <c r="D8600" s="4" t="s">
        <v>15</v>
      </c>
      <c r="E8600" s="6" t="s">
        <v>56064</v>
      </c>
      <c r="F8600" s="5">
        <f>decoded[[#This Row],[FRT_DEC]]-B8599</f>
        <v>2021</v>
      </c>
      <c r="G8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9)</f>
        <v>20</v>
      </c>
    </row>
    <row r="8601" spans="1:7" x14ac:dyDescent="0.25">
      <c r="A8601" s="4" t="s">
        <v>10048</v>
      </c>
      <c r="B8601" s="5">
        <v>18772794100</v>
      </c>
      <c r="C8601" s="4" t="s">
        <v>56065</v>
      </c>
      <c r="D8601" s="4" t="s">
        <v>15</v>
      </c>
      <c r="E8601" s="6" t="s">
        <v>46202</v>
      </c>
      <c r="F8601" s="5">
        <f>decoded[[#This Row],[FRT_DEC]]-B8600</f>
        <v>5</v>
      </c>
      <c r="G8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0)</f>
        <v>20</v>
      </c>
    </row>
    <row r="8602" spans="1:7" x14ac:dyDescent="0.25">
      <c r="A8602" s="4" t="s">
        <v>10049</v>
      </c>
      <c r="B8602" s="5">
        <v>18772794181</v>
      </c>
      <c r="C8602" s="4" t="s">
        <v>56066</v>
      </c>
      <c r="D8602" s="4" t="s">
        <v>275</v>
      </c>
      <c r="E8602" s="6" t="s">
        <v>56067</v>
      </c>
      <c r="F8602" s="5">
        <f>decoded[[#This Row],[FRT_DEC]]-B8601</f>
        <v>81</v>
      </c>
      <c r="G8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1)</f>
        <v>20</v>
      </c>
    </row>
    <row r="8603" spans="1:7" ht="30" x14ac:dyDescent="0.25">
      <c r="A8603" s="4" t="s">
        <v>10050</v>
      </c>
      <c r="B8603" s="5">
        <v>18772794184</v>
      </c>
      <c r="C8603" s="4" t="s">
        <v>56068</v>
      </c>
      <c r="D8603" s="4" t="s">
        <v>271</v>
      </c>
      <c r="E8603" s="6" t="s">
        <v>286</v>
      </c>
      <c r="F8603" s="5">
        <f>decoded[[#This Row],[FRT_DEC]]-B8602</f>
        <v>3</v>
      </c>
      <c r="G8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2)</f>
        <v>20</v>
      </c>
    </row>
    <row r="8604" spans="1:7" x14ac:dyDescent="0.25">
      <c r="A8604" s="4" t="s">
        <v>10051</v>
      </c>
      <c r="B8604" s="5">
        <v>18772794188</v>
      </c>
      <c r="C8604" s="4" t="s">
        <v>56069</v>
      </c>
      <c r="D8604" s="4" t="s">
        <v>273</v>
      </c>
      <c r="E8604" s="6" t="s">
        <v>288</v>
      </c>
      <c r="F8604" s="5">
        <f>decoded[[#This Row],[FRT_DEC]]-B8603</f>
        <v>4</v>
      </c>
      <c r="G8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3)</f>
        <v>20</v>
      </c>
    </row>
    <row r="8605" spans="1:7" x14ac:dyDescent="0.25">
      <c r="A8605" s="4" t="s">
        <v>10052</v>
      </c>
      <c r="B8605" s="5">
        <v>18772794197</v>
      </c>
      <c r="C8605" s="4" t="s">
        <v>56070</v>
      </c>
      <c r="D8605" s="4" t="s">
        <v>1142</v>
      </c>
      <c r="E8605" s="6" t="s">
        <v>5704</v>
      </c>
      <c r="F8605" s="5">
        <f>decoded[[#This Row],[FRT_DEC]]-B8604</f>
        <v>9</v>
      </c>
      <c r="G8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4)</f>
        <v>20</v>
      </c>
    </row>
    <row r="8606" spans="1:7" x14ac:dyDescent="0.25">
      <c r="A8606" s="4" t="s">
        <v>10053</v>
      </c>
      <c r="B8606" s="5">
        <v>18772794203</v>
      </c>
      <c r="C8606" s="4" t="s">
        <v>56071</v>
      </c>
      <c r="D8606" s="4" t="s">
        <v>98</v>
      </c>
      <c r="E8606" s="6" t="s">
        <v>5705</v>
      </c>
      <c r="F8606" s="5">
        <f>decoded[[#This Row],[FRT_DEC]]-B8605</f>
        <v>6</v>
      </c>
      <c r="G8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5)</f>
        <v>20</v>
      </c>
    </row>
    <row r="8607" spans="1:7" x14ac:dyDescent="0.25">
      <c r="A8607" s="4" t="s">
        <v>10054</v>
      </c>
      <c r="B8607" s="5">
        <v>18772794208</v>
      </c>
      <c r="C8607" s="4" t="s">
        <v>56072</v>
      </c>
      <c r="D8607" s="4" t="s">
        <v>98</v>
      </c>
      <c r="E8607" s="6" t="s">
        <v>5706</v>
      </c>
      <c r="F8607" s="5">
        <f>decoded[[#This Row],[FRT_DEC]]-B8606</f>
        <v>5</v>
      </c>
      <c r="G8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6)</f>
        <v>20</v>
      </c>
    </row>
    <row r="8608" spans="1:7" x14ac:dyDescent="0.25">
      <c r="A8608" s="4" t="s">
        <v>10055</v>
      </c>
      <c r="B8608" s="5">
        <v>18772794222</v>
      </c>
      <c r="C8608" s="4" t="s">
        <v>56073</v>
      </c>
      <c r="D8608" s="4" t="s">
        <v>277</v>
      </c>
      <c r="E8608" s="6" t="s">
        <v>56074</v>
      </c>
      <c r="F8608" s="5">
        <f>decoded[[#This Row],[FRT_DEC]]-B8607</f>
        <v>14</v>
      </c>
      <c r="G8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7)</f>
        <v>20</v>
      </c>
    </row>
    <row r="8609" spans="1:7" x14ac:dyDescent="0.25">
      <c r="A8609" s="4" t="s">
        <v>10056</v>
      </c>
      <c r="B8609" s="5">
        <v>18772794536</v>
      </c>
      <c r="C8609" s="4" t="s">
        <v>56075</v>
      </c>
      <c r="D8609" s="4" t="s">
        <v>1142</v>
      </c>
      <c r="E8609" s="6" t="s">
        <v>5707</v>
      </c>
      <c r="F8609" s="5">
        <f>decoded[[#This Row],[FRT_DEC]]-B8608</f>
        <v>314</v>
      </c>
      <c r="G8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8)</f>
        <v>20</v>
      </c>
    </row>
    <row r="8610" spans="1:7" x14ac:dyDescent="0.25">
      <c r="A8610" s="4" t="s">
        <v>10057</v>
      </c>
      <c r="B8610" s="5">
        <v>18772794543</v>
      </c>
      <c r="C8610" s="4" t="s">
        <v>56076</v>
      </c>
      <c r="D8610" s="4" t="s">
        <v>98</v>
      </c>
      <c r="E8610" s="6" t="s">
        <v>5708</v>
      </c>
      <c r="F8610" s="5">
        <f>decoded[[#This Row],[FRT_DEC]]-B8609</f>
        <v>7</v>
      </c>
      <c r="G8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9)</f>
        <v>20</v>
      </c>
    </row>
    <row r="8611" spans="1:7" x14ac:dyDescent="0.25">
      <c r="A8611" s="4" t="s">
        <v>10058</v>
      </c>
      <c r="B8611" s="5">
        <v>18772794556</v>
      </c>
      <c r="C8611" s="4" t="s">
        <v>56077</v>
      </c>
      <c r="D8611" s="4" t="s">
        <v>275</v>
      </c>
      <c r="E8611" s="6" t="s">
        <v>1100</v>
      </c>
      <c r="F8611" s="5">
        <f>decoded[[#This Row],[FRT_DEC]]-B8610</f>
        <v>13</v>
      </c>
      <c r="G8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0)</f>
        <v>20</v>
      </c>
    </row>
    <row r="8612" spans="1:7" x14ac:dyDescent="0.25">
      <c r="A8612" s="4" t="s">
        <v>10059</v>
      </c>
      <c r="B8612" s="5">
        <v>18772794572</v>
      </c>
      <c r="C8612" s="4" t="s">
        <v>56078</v>
      </c>
      <c r="D8612" s="4" t="s">
        <v>294</v>
      </c>
      <c r="E8612" s="6" t="s">
        <v>5709</v>
      </c>
      <c r="F8612" s="5">
        <f>decoded[[#This Row],[FRT_DEC]]-B8611</f>
        <v>16</v>
      </c>
      <c r="G8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1)</f>
        <v>20</v>
      </c>
    </row>
    <row r="8613" spans="1:7" x14ac:dyDescent="0.25">
      <c r="A8613" s="4" t="s">
        <v>10060</v>
      </c>
      <c r="B8613" s="5">
        <v>18772796092</v>
      </c>
      <c r="C8613" s="4" t="s">
        <v>56079</v>
      </c>
      <c r="D8613" s="4" t="s">
        <v>110</v>
      </c>
      <c r="E8613" s="6" t="s">
        <v>20602</v>
      </c>
      <c r="F8613" s="5">
        <f>decoded[[#This Row],[FRT_DEC]]-B8612</f>
        <v>1520</v>
      </c>
      <c r="G8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2)</f>
        <v>20</v>
      </c>
    </row>
    <row r="8614" spans="1:7" x14ac:dyDescent="0.25">
      <c r="A8614" s="4" t="s">
        <v>10061</v>
      </c>
      <c r="B8614" s="5">
        <v>18772796109</v>
      </c>
      <c r="C8614" s="4" t="s">
        <v>56080</v>
      </c>
      <c r="D8614" s="4" t="s">
        <v>1142</v>
      </c>
      <c r="E8614" s="6" t="s">
        <v>5710</v>
      </c>
      <c r="F8614" s="5">
        <f>decoded[[#This Row],[FRT_DEC]]-B8613</f>
        <v>17</v>
      </c>
      <c r="G8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3)</f>
        <v>20</v>
      </c>
    </row>
    <row r="8615" spans="1:7" x14ac:dyDescent="0.25">
      <c r="A8615" s="4" t="s">
        <v>10062</v>
      </c>
      <c r="B8615" s="5">
        <v>18772796116</v>
      </c>
      <c r="C8615" s="4" t="s">
        <v>56081</v>
      </c>
      <c r="D8615" s="4" t="s">
        <v>98</v>
      </c>
      <c r="E8615" s="6" t="s">
        <v>5711</v>
      </c>
      <c r="F8615" s="5">
        <f>decoded[[#This Row],[FRT_DEC]]-B8614</f>
        <v>7</v>
      </c>
      <c r="G8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4)</f>
        <v>20</v>
      </c>
    </row>
    <row r="8616" spans="1:7" x14ac:dyDescent="0.25">
      <c r="A8616" s="4" t="s">
        <v>10063</v>
      </c>
      <c r="B8616" s="5">
        <v>18772796184</v>
      </c>
      <c r="C8616" s="4" t="s">
        <v>56082</v>
      </c>
      <c r="D8616" s="4" t="s">
        <v>111</v>
      </c>
      <c r="E8616" s="6" t="s">
        <v>295</v>
      </c>
      <c r="F8616" s="5">
        <f>decoded[[#This Row],[FRT_DEC]]-B8615</f>
        <v>68</v>
      </c>
      <c r="G8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5)</f>
        <v>20</v>
      </c>
    </row>
    <row r="8617" spans="1:7" x14ac:dyDescent="0.25">
      <c r="A8617" s="4" t="s">
        <v>10064</v>
      </c>
      <c r="B8617" s="5">
        <v>18772796199</v>
      </c>
      <c r="C8617" s="4" t="s">
        <v>56083</v>
      </c>
      <c r="D8617" s="4" t="s">
        <v>1142</v>
      </c>
      <c r="E8617" s="6" t="s">
        <v>5712</v>
      </c>
      <c r="F8617" s="5">
        <f>decoded[[#This Row],[FRT_DEC]]-B8616</f>
        <v>15</v>
      </c>
      <c r="G8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6)</f>
        <v>20</v>
      </c>
    </row>
    <row r="8618" spans="1:7" x14ac:dyDescent="0.25">
      <c r="A8618" s="4" t="s">
        <v>10065</v>
      </c>
      <c r="B8618" s="5">
        <v>18772796205</v>
      </c>
      <c r="C8618" s="4" t="s">
        <v>56084</v>
      </c>
      <c r="D8618" s="4" t="s">
        <v>98</v>
      </c>
      <c r="E8618" s="6" t="s">
        <v>5713</v>
      </c>
      <c r="F8618" s="5">
        <f>decoded[[#This Row],[FRT_DEC]]-B8617</f>
        <v>6</v>
      </c>
      <c r="G8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7)</f>
        <v>20</v>
      </c>
    </row>
    <row r="8619" spans="1:7" x14ac:dyDescent="0.25">
      <c r="A8619" s="4" t="s">
        <v>10066</v>
      </c>
      <c r="B8619" s="5">
        <v>18772796840</v>
      </c>
      <c r="C8619" s="4" t="s">
        <v>56085</v>
      </c>
      <c r="D8619" s="4" t="s">
        <v>113</v>
      </c>
      <c r="E8619" s="6" t="s">
        <v>114</v>
      </c>
      <c r="F8619" s="5">
        <f>decoded[[#This Row],[FRT_DEC]]-B8618</f>
        <v>635</v>
      </c>
      <c r="G8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8)</f>
        <v>20</v>
      </c>
    </row>
    <row r="8620" spans="1:7" x14ac:dyDescent="0.25">
      <c r="A8620" s="4" t="s">
        <v>10067</v>
      </c>
      <c r="B8620" s="5">
        <v>18772796856</v>
      </c>
      <c r="C8620" s="4" t="s">
        <v>56086</v>
      </c>
      <c r="D8620" s="4" t="s">
        <v>1142</v>
      </c>
      <c r="E8620" s="6" t="s">
        <v>5714</v>
      </c>
      <c r="F8620" s="5">
        <f>decoded[[#This Row],[FRT_DEC]]-B8619</f>
        <v>16</v>
      </c>
      <c r="G8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9)</f>
        <v>20</v>
      </c>
    </row>
    <row r="8621" spans="1:7" x14ac:dyDescent="0.25">
      <c r="A8621" s="4" t="s">
        <v>10068</v>
      </c>
      <c r="B8621" s="5">
        <v>18772796861</v>
      </c>
      <c r="C8621" s="4" t="s">
        <v>56087</v>
      </c>
      <c r="D8621" s="4" t="s">
        <v>98</v>
      </c>
      <c r="E8621" s="6" t="s">
        <v>5715</v>
      </c>
      <c r="F8621" s="5">
        <f>decoded[[#This Row],[FRT_DEC]]-B8620</f>
        <v>5</v>
      </c>
      <c r="G8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0)</f>
        <v>20</v>
      </c>
    </row>
    <row r="8622" spans="1:7" x14ac:dyDescent="0.25">
      <c r="A8622" s="4" t="s">
        <v>10069</v>
      </c>
      <c r="B8622" s="5">
        <v>18772796868</v>
      </c>
      <c r="C8622" s="4" t="s">
        <v>56088</v>
      </c>
      <c r="D8622" s="4" t="s">
        <v>4645</v>
      </c>
      <c r="E8622" s="6" t="s">
        <v>25264</v>
      </c>
      <c r="F8622" s="5">
        <f>decoded[[#This Row],[FRT_DEC]]-B8621</f>
        <v>7</v>
      </c>
      <c r="G8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1)</f>
        <v>20</v>
      </c>
    </row>
    <row r="8623" spans="1:7" x14ac:dyDescent="0.25">
      <c r="A8623" s="4" t="s">
        <v>10070</v>
      </c>
      <c r="B8623" s="5">
        <v>18772796871</v>
      </c>
      <c r="C8623" s="4" t="s">
        <v>56089</v>
      </c>
      <c r="D8623" s="4" t="s">
        <v>4645</v>
      </c>
      <c r="E8623" s="6" t="s">
        <v>25280</v>
      </c>
      <c r="F8623" s="5">
        <f>decoded[[#This Row],[FRT_DEC]]-B8622</f>
        <v>3</v>
      </c>
      <c r="G8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2)</f>
        <v>20</v>
      </c>
    </row>
    <row r="8624" spans="1:7" x14ac:dyDescent="0.25">
      <c r="A8624" s="4" t="s">
        <v>10071</v>
      </c>
      <c r="B8624" s="5">
        <v>18772796877</v>
      </c>
      <c r="C8624" s="4" t="s">
        <v>56090</v>
      </c>
      <c r="D8624" s="4" t="s">
        <v>11</v>
      </c>
      <c r="E8624" s="6" t="s">
        <v>5762</v>
      </c>
      <c r="F8624" s="5">
        <f>decoded[[#This Row],[FRT_DEC]]-B8623</f>
        <v>6</v>
      </c>
      <c r="G8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3)</f>
        <v>20</v>
      </c>
    </row>
    <row r="8625" spans="1:7" x14ac:dyDescent="0.25">
      <c r="A8625" s="4" t="s">
        <v>10072</v>
      </c>
      <c r="B8625" s="5">
        <v>18772796888</v>
      </c>
      <c r="C8625" s="4" t="s">
        <v>56091</v>
      </c>
      <c r="D8625" s="4" t="s">
        <v>52</v>
      </c>
      <c r="E8625" s="6" t="s">
        <v>4641</v>
      </c>
      <c r="F8625" s="5">
        <f>decoded[[#This Row],[FRT_DEC]]-B8624</f>
        <v>11</v>
      </c>
      <c r="G8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4)</f>
        <v>20</v>
      </c>
    </row>
    <row r="8626" spans="1:7" x14ac:dyDescent="0.25">
      <c r="A8626" s="4" t="s">
        <v>10073</v>
      </c>
      <c r="B8626" s="5">
        <v>18772796891</v>
      </c>
      <c r="C8626" s="4" t="s">
        <v>56092</v>
      </c>
      <c r="D8626" s="4" t="s">
        <v>4642</v>
      </c>
      <c r="E8626" s="6" t="s">
        <v>24287</v>
      </c>
      <c r="F8626" s="5">
        <f>decoded[[#This Row],[FRT_DEC]]-B8625</f>
        <v>3</v>
      </c>
      <c r="G8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5)</f>
        <v>20</v>
      </c>
    </row>
    <row r="8627" spans="1:7" x14ac:dyDescent="0.25">
      <c r="A8627" s="4" t="s">
        <v>10074</v>
      </c>
      <c r="B8627" s="5">
        <v>18772796936</v>
      </c>
      <c r="C8627" s="4" t="s">
        <v>56093</v>
      </c>
      <c r="D8627" s="4" t="s">
        <v>12</v>
      </c>
      <c r="E8627" s="6" t="s">
        <v>4</v>
      </c>
      <c r="F8627" s="5">
        <f>decoded[[#This Row],[FRT_DEC]]-B8626</f>
        <v>45</v>
      </c>
      <c r="G8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6)</f>
        <v>20</v>
      </c>
    </row>
    <row r="8628" spans="1:7" x14ac:dyDescent="0.25">
      <c r="A8628" s="4" t="s">
        <v>10075</v>
      </c>
      <c r="B8628" s="5">
        <v>18772796942</v>
      </c>
      <c r="C8628" s="4" t="s">
        <v>56094</v>
      </c>
      <c r="D8628" s="4" t="s">
        <v>8</v>
      </c>
      <c r="E8628" s="6" t="s">
        <v>5761</v>
      </c>
      <c r="F8628" s="5">
        <f>decoded[[#This Row],[FRT_DEC]]-B8627</f>
        <v>6</v>
      </c>
      <c r="G8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7)</f>
        <v>20</v>
      </c>
    </row>
    <row r="8629" spans="1:7" x14ac:dyDescent="0.25">
      <c r="A8629" s="4" t="s">
        <v>10076</v>
      </c>
      <c r="B8629" s="5">
        <v>18772797156</v>
      </c>
      <c r="C8629" s="4" t="s">
        <v>56095</v>
      </c>
      <c r="D8629" s="4" t="s">
        <v>13</v>
      </c>
      <c r="E8629" s="6" t="s">
        <v>5</v>
      </c>
      <c r="F8629" s="5">
        <f>decoded[[#This Row],[FRT_DEC]]-B8628</f>
        <v>214</v>
      </c>
      <c r="G8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8)</f>
        <v>20</v>
      </c>
    </row>
    <row r="8630" spans="1:7" x14ac:dyDescent="0.25">
      <c r="A8630" s="4" t="s">
        <v>10077</v>
      </c>
      <c r="B8630" s="5">
        <v>18772797160</v>
      </c>
      <c r="C8630" s="4" t="s">
        <v>56096</v>
      </c>
      <c r="D8630" s="4" t="s">
        <v>11</v>
      </c>
      <c r="E8630" s="6" t="s">
        <v>5702</v>
      </c>
      <c r="F8630" s="5">
        <f>decoded[[#This Row],[FRT_DEC]]-B8629</f>
        <v>4</v>
      </c>
      <c r="G8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9)</f>
        <v>20</v>
      </c>
    </row>
    <row r="8631" spans="1:7" x14ac:dyDescent="0.25">
      <c r="A8631" s="4" t="s">
        <v>10078</v>
      </c>
      <c r="B8631" s="5">
        <v>18772797249</v>
      </c>
      <c r="C8631" s="4" t="s">
        <v>56097</v>
      </c>
      <c r="D8631" s="4" t="s">
        <v>12</v>
      </c>
      <c r="E8631" s="6" t="s">
        <v>4</v>
      </c>
      <c r="F8631" s="5">
        <f>decoded[[#This Row],[FRT_DEC]]-B8630</f>
        <v>89</v>
      </c>
      <c r="G8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0)</f>
        <v>20</v>
      </c>
    </row>
    <row r="8632" spans="1:7" x14ac:dyDescent="0.25">
      <c r="A8632" s="4" t="s">
        <v>10079</v>
      </c>
      <c r="B8632" s="5">
        <v>18772797253</v>
      </c>
      <c r="C8632" s="4" t="s">
        <v>56098</v>
      </c>
      <c r="D8632" s="4" t="s">
        <v>14</v>
      </c>
      <c r="E8632" s="6" t="s">
        <v>6</v>
      </c>
      <c r="F8632" s="5">
        <f>decoded[[#This Row],[FRT_DEC]]-B8631</f>
        <v>4</v>
      </c>
      <c r="G8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1)</f>
        <v>20</v>
      </c>
    </row>
    <row r="8633" spans="1:7" x14ac:dyDescent="0.25">
      <c r="A8633" s="4" t="s">
        <v>10080</v>
      </c>
      <c r="B8633" s="5">
        <v>18772797263</v>
      </c>
      <c r="C8633" s="4" t="s">
        <v>56099</v>
      </c>
      <c r="D8633" s="4" t="s">
        <v>14</v>
      </c>
      <c r="E8633" s="6" t="s">
        <v>72</v>
      </c>
      <c r="F8633" s="5">
        <f>decoded[[#This Row],[FRT_DEC]]-B8632</f>
        <v>10</v>
      </c>
      <c r="G8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2)</f>
        <v>20</v>
      </c>
    </row>
    <row r="8634" spans="1:7" x14ac:dyDescent="0.25">
      <c r="A8634" s="4" t="s">
        <v>10081</v>
      </c>
      <c r="B8634" s="5">
        <v>18772797278</v>
      </c>
      <c r="C8634" s="4" t="s">
        <v>56100</v>
      </c>
      <c r="D8634" s="4" t="s">
        <v>74</v>
      </c>
      <c r="E8634" s="6" t="s">
        <v>4643</v>
      </c>
      <c r="F8634" s="5">
        <f>decoded[[#This Row],[FRT_DEC]]-B8633</f>
        <v>15</v>
      </c>
      <c r="G8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3)</f>
        <v>20</v>
      </c>
    </row>
    <row r="8635" spans="1:7" x14ac:dyDescent="0.25">
      <c r="A8635" s="4" t="s">
        <v>10082</v>
      </c>
      <c r="B8635" s="5">
        <v>18772797283</v>
      </c>
      <c r="C8635" s="4" t="s">
        <v>56101</v>
      </c>
      <c r="D8635" s="4" t="s">
        <v>4644</v>
      </c>
      <c r="E8635" s="6" t="s">
        <v>4646</v>
      </c>
      <c r="F8635" s="5">
        <f>decoded[[#This Row],[FRT_DEC]]-B8634</f>
        <v>5</v>
      </c>
      <c r="G8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4)</f>
        <v>20</v>
      </c>
    </row>
    <row r="8636" spans="1:7" x14ac:dyDescent="0.25">
      <c r="A8636" s="4" t="s">
        <v>10083</v>
      </c>
      <c r="B8636" s="5">
        <v>18772797289</v>
      </c>
      <c r="C8636" s="4" t="s">
        <v>56102</v>
      </c>
      <c r="D8636" s="4" t="s">
        <v>8</v>
      </c>
      <c r="E8636" s="6" t="s">
        <v>5703</v>
      </c>
      <c r="F8636" s="5">
        <f>decoded[[#This Row],[FRT_DEC]]-B8635</f>
        <v>6</v>
      </c>
      <c r="G8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5)</f>
        <v>20</v>
      </c>
    </row>
    <row r="8637" spans="1:7" x14ac:dyDescent="0.25">
      <c r="A8637" s="4" t="s">
        <v>10084</v>
      </c>
      <c r="B8637" s="5">
        <v>18772808738</v>
      </c>
      <c r="C8637" s="4" t="s">
        <v>56103</v>
      </c>
      <c r="D8637" s="4" t="s">
        <v>55</v>
      </c>
      <c r="E8637" s="6" t="s">
        <v>56</v>
      </c>
      <c r="F8637" s="5">
        <f>decoded[[#This Row],[FRT_DEC]]-B8636</f>
        <v>11449</v>
      </c>
      <c r="G8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6)</f>
        <v>20</v>
      </c>
    </row>
    <row r="8638" spans="1:7" x14ac:dyDescent="0.25">
      <c r="A8638" s="4" t="s">
        <v>10085</v>
      </c>
      <c r="B8638" s="5">
        <v>18772808766</v>
      </c>
      <c r="C8638" s="4" t="s">
        <v>56104</v>
      </c>
      <c r="D8638" s="4" t="s">
        <v>275</v>
      </c>
      <c r="E8638" s="6" t="s">
        <v>56105</v>
      </c>
      <c r="F8638" s="5">
        <f>decoded[[#This Row],[FRT_DEC]]-B8637</f>
        <v>28</v>
      </c>
      <c r="G8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7)</f>
        <v>20</v>
      </c>
    </row>
    <row r="8639" spans="1:7" x14ac:dyDescent="0.25">
      <c r="A8639" s="4" t="s">
        <v>10086</v>
      </c>
      <c r="B8639" s="5">
        <v>18772808770</v>
      </c>
      <c r="C8639" s="4" t="s">
        <v>56106</v>
      </c>
      <c r="D8639" s="4" t="s">
        <v>277</v>
      </c>
      <c r="E8639" s="6" t="s">
        <v>56107</v>
      </c>
      <c r="F8639" s="5">
        <f>decoded[[#This Row],[FRT_DEC]]-B8638</f>
        <v>4</v>
      </c>
      <c r="G8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8)</f>
        <v>20</v>
      </c>
    </row>
    <row r="8640" spans="1:7" ht="30" x14ac:dyDescent="0.25">
      <c r="A8640" s="4" t="s">
        <v>10087</v>
      </c>
      <c r="B8640" s="5">
        <v>18772808774</v>
      </c>
      <c r="C8640" s="4" t="s">
        <v>56108</v>
      </c>
      <c r="D8640" s="4" t="s">
        <v>271</v>
      </c>
      <c r="E8640" s="6" t="s">
        <v>5663</v>
      </c>
      <c r="F8640" s="5">
        <f>decoded[[#This Row],[FRT_DEC]]-B8639</f>
        <v>4</v>
      </c>
      <c r="G8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9)</f>
        <v>20</v>
      </c>
    </row>
    <row r="8641" spans="1:7" x14ac:dyDescent="0.25">
      <c r="A8641" s="4" t="s">
        <v>10088</v>
      </c>
      <c r="B8641" s="5">
        <v>18772808778</v>
      </c>
      <c r="C8641" s="4" t="s">
        <v>56109</v>
      </c>
      <c r="D8641" s="4" t="s">
        <v>273</v>
      </c>
      <c r="E8641" s="6" t="s">
        <v>25233</v>
      </c>
      <c r="F8641" s="5">
        <f>decoded[[#This Row],[FRT_DEC]]-B8640</f>
        <v>4</v>
      </c>
      <c r="G8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0)</f>
        <v>20</v>
      </c>
    </row>
    <row r="8642" spans="1:7" x14ac:dyDescent="0.25">
      <c r="A8642" s="4" t="s">
        <v>10089</v>
      </c>
      <c r="B8642" s="5">
        <v>18772808797</v>
      </c>
      <c r="C8642" s="4" t="s">
        <v>56110</v>
      </c>
      <c r="D8642" s="4" t="s">
        <v>296</v>
      </c>
      <c r="E8642" s="6" t="s">
        <v>56111</v>
      </c>
      <c r="F8642" s="5">
        <f>decoded[[#This Row],[FRT_DEC]]-B8641</f>
        <v>19</v>
      </c>
      <c r="G8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1)</f>
        <v>20</v>
      </c>
    </row>
    <row r="8643" spans="1:7" x14ac:dyDescent="0.25">
      <c r="A8643" s="4" t="s">
        <v>10090</v>
      </c>
      <c r="B8643" s="5">
        <v>18772808806</v>
      </c>
      <c r="C8643" s="4" t="s">
        <v>56112</v>
      </c>
      <c r="D8643" s="4" t="s">
        <v>11</v>
      </c>
      <c r="E8643" s="6" t="s">
        <v>5696</v>
      </c>
      <c r="F8643" s="5">
        <f>decoded[[#This Row],[FRT_DEC]]-B8642</f>
        <v>9</v>
      </c>
      <c r="G8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2)</f>
        <v>20</v>
      </c>
    </row>
    <row r="8644" spans="1:7" x14ac:dyDescent="0.25">
      <c r="A8644" s="4" t="s">
        <v>10091</v>
      </c>
      <c r="B8644" s="5">
        <v>18772808829</v>
      </c>
      <c r="C8644" s="4" t="s">
        <v>56113</v>
      </c>
      <c r="D8644" s="4" t="s">
        <v>52</v>
      </c>
      <c r="E8644" s="6" t="s">
        <v>57</v>
      </c>
      <c r="F8644" s="5">
        <f>decoded[[#This Row],[FRT_DEC]]-B8643</f>
        <v>23</v>
      </c>
      <c r="G8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3)</f>
        <v>20</v>
      </c>
    </row>
    <row r="8645" spans="1:7" x14ac:dyDescent="0.25">
      <c r="A8645" s="4" t="s">
        <v>10092</v>
      </c>
      <c r="B8645" s="5">
        <v>18772808839</v>
      </c>
      <c r="C8645" s="4" t="s">
        <v>56114</v>
      </c>
      <c r="D8645" s="4" t="s">
        <v>1142</v>
      </c>
      <c r="E8645" s="6" t="s">
        <v>5716</v>
      </c>
      <c r="F8645" s="5">
        <f>decoded[[#This Row],[FRT_DEC]]-B8644</f>
        <v>10</v>
      </c>
      <c r="G8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4)</f>
        <v>20</v>
      </c>
    </row>
    <row r="8646" spans="1:7" x14ac:dyDescent="0.25">
      <c r="A8646" s="4" t="s">
        <v>10093</v>
      </c>
      <c r="B8646" s="5">
        <v>18772808844</v>
      </c>
      <c r="C8646" s="4" t="s">
        <v>56115</v>
      </c>
      <c r="D8646" s="4" t="s">
        <v>1142</v>
      </c>
      <c r="E8646" s="6" t="s">
        <v>5717</v>
      </c>
      <c r="F8646" s="5">
        <f>decoded[[#This Row],[FRT_DEC]]-B8645</f>
        <v>5</v>
      </c>
      <c r="G8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5)</f>
        <v>20</v>
      </c>
    </row>
    <row r="8647" spans="1:7" x14ac:dyDescent="0.25">
      <c r="A8647" s="4" t="s">
        <v>10094</v>
      </c>
      <c r="B8647" s="5">
        <v>18772808871</v>
      </c>
      <c r="C8647" s="4" t="s">
        <v>56116</v>
      </c>
      <c r="D8647" s="4" t="s">
        <v>98</v>
      </c>
      <c r="E8647" s="6" t="s">
        <v>5698</v>
      </c>
      <c r="F8647" s="5">
        <f>decoded[[#This Row],[FRT_DEC]]-B8646</f>
        <v>27</v>
      </c>
      <c r="G8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6)</f>
        <v>20</v>
      </c>
    </row>
    <row r="8648" spans="1:7" x14ac:dyDescent="0.25">
      <c r="A8648" s="4" t="s">
        <v>10095</v>
      </c>
      <c r="B8648" s="5">
        <v>18772808897</v>
      </c>
      <c r="C8648" s="4" t="s">
        <v>56117</v>
      </c>
      <c r="D8648" s="4" t="s">
        <v>4645</v>
      </c>
      <c r="E8648" s="6" t="s">
        <v>25280</v>
      </c>
      <c r="F8648" s="5">
        <f>decoded[[#This Row],[FRT_DEC]]-B8647</f>
        <v>26</v>
      </c>
      <c r="G8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7)</f>
        <v>20</v>
      </c>
    </row>
    <row r="8649" spans="1:7" x14ac:dyDescent="0.25">
      <c r="A8649" s="4" t="s">
        <v>10096</v>
      </c>
      <c r="B8649" s="5">
        <v>18772808904</v>
      </c>
      <c r="C8649" s="4" t="s">
        <v>56118</v>
      </c>
      <c r="D8649" s="4" t="s">
        <v>275</v>
      </c>
      <c r="E8649" s="6" t="s">
        <v>56119</v>
      </c>
      <c r="F8649" s="5">
        <f>decoded[[#This Row],[FRT_DEC]]-B8648</f>
        <v>7</v>
      </c>
      <c r="G8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8)</f>
        <v>20</v>
      </c>
    </row>
    <row r="8650" spans="1:7" x14ac:dyDescent="0.25">
      <c r="A8650" s="4" t="s">
        <v>10097</v>
      </c>
      <c r="B8650" s="5">
        <v>18772809692</v>
      </c>
      <c r="C8650" s="4" t="s">
        <v>56120</v>
      </c>
      <c r="D8650" s="4" t="s">
        <v>280</v>
      </c>
      <c r="E8650" s="6" t="s">
        <v>5699</v>
      </c>
      <c r="F8650" s="5">
        <f>decoded[[#This Row],[FRT_DEC]]-B8649</f>
        <v>788</v>
      </c>
      <c r="G8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9)</f>
        <v>20</v>
      </c>
    </row>
    <row r="8651" spans="1:7" x14ac:dyDescent="0.25">
      <c r="A8651" s="4" t="s">
        <v>10098</v>
      </c>
      <c r="B8651" s="5">
        <v>18772809733</v>
      </c>
      <c r="C8651" s="4" t="s">
        <v>56121</v>
      </c>
      <c r="D8651" s="4" t="s">
        <v>12</v>
      </c>
      <c r="E8651" s="6" t="s">
        <v>4</v>
      </c>
      <c r="F8651" s="5">
        <f>decoded[[#This Row],[FRT_DEC]]-B8650</f>
        <v>41</v>
      </c>
      <c r="G8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0)</f>
        <v>20</v>
      </c>
    </row>
    <row r="8652" spans="1:7" x14ac:dyDescent="0.25">
      <c r="A8652" s="4" t="s">
        <v>10099</v>
      </c>
      <c r="B8652" s="5">
        <v>18772809739</v>
      </c>
      <c r="C8652" s="4" t="s">
        <v>56122</v>
      </c>
      <c r="D8652" s="4" t="s">
        <v>8</v>
      </c>
      <c r="E8652" s="6" t="s">
        <v>5701</v>
      </c>
      <c r="F8652" s="5">
        <f>decoded[[#This Row],[FRT_DEC]]-B8651</f>
        <v>6</v>
      </c>
      <c r="G8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1)</f>
        <v>20</v>
      </c>
    </row>
    <row r="8653" spans="1:7" x14ac:dyDescent="0.25">
      <c r="A8653" s="4" t="s">
        <v>10100</v>
      </c>
      <c r="B8653" s="5">
        <v>18772813688</v>
      </c>
      <c r="C8653" s="4" t="s">
        <v>56123</v>
      </c>
      <c r="D8653" s="4" t="s">
        <v>13</v>
      </c>
      <c r="E8653" s="6" t="s">
        <v>5</v>
      </c>
      <c r="F8653" s="5">
        <f>decoded[[#This Row],[FRT_DEC]]-B8652</f>
        <v>3949</v>
      </c>
      <c r="G8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2)</f>
        <v>20</v>
      </c>
    </row>
    <row r="8654" spans="1:7" x14ac:dyDescent="0.25">
      <c r="A8654" s="4" t="s">
        <v>10101</v>
      </c>
      <c r="B8654" s="5">
        <v>18772813693</v>
      </c>
      <c r="C8654" s="4" t="s">
        <v>56124</v>
      </c>
      <c r="D8654" s="4" t="s">
        <v>11</v>
      </c>
      <c r="E8654" s="6" t="s">
        <v>5674</v>
      </c>
      <c r="F8654" s="5">
        <f>decoded[[#This Row],[FRT_DEC]]-B8653</f>
        <v>5</v>
      </c>
      <c r="G8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3)</f>
        <v>20</v>
      </c>
    </row>
    <row r="8655" spans="1:7" x14ac:dyDescent="0.25">
      <c r="A8655" s="4" t="s">
        <v>10102</v>
      </c>
      <c r="B8655" s="5">
        <v>18772813730</v>
      </c>
      <c r="C8655" s="4" t="s">
        <v>56125</v>
      </c>
      <c r="D8655" s="4" t="s">
        <v>12</v>
      </c>
      <c r="E8655" s="6" t="s">
        <v>4</v>
      </c>
      <c r="F8655" s="5">
        <f>decoded[[#This Row],[FRT_DEC]]-B8654</f>
        <v>37</v>
      </c>
      <c r="G8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4)</f>
        <v>20</v>
      </c>
    </row>
    <row r="8656" spans="1:7" x14ac:dyDescent="0.25">
      <c r="A8656" s="4" t="s">
        <v>10103</v>
      </c>
      <c r="B8656" s="5">
        <v>18772813735</v>
      </c>
      <c r="C8656" s="4" t="s">
        <v>56126</v>
      </c>
      <c r="D8656" s="4" t="s">
        <v>14</v>
      </c>
      <c r="E8656" s="6" t="s">
        <v>6</v>
      </c>
      <c r="F8656" s="5">
        <f>decoded[[#This Row],[FRT_DEC]]-B8655</f>
        <v>5</v>
      </c>
      <c r="G8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5)</f>
        <v>20</v>
      </c>
    </row>
    <row r="8657" spans="1:7" x14ac:dyDescent="0.25">
      <c r="A8657" s="4" t="s">
        <v>10104</v>
      </c>
      <c r="B8657" s="5">
        <v>18772813745</v>
      </c>
      <c r="C8657" s="4" t="s">
        <v>56127</v>
      </c>
      <c r="D8657" s="4" t="s">
        <v>14</v>
      </c>
      <c r="E8657" s="6" t="s">
        <v>36</v>
      </c>
      <c r="F8657" s="5">
        <f>decoded[[#This Row],[FRT_DEC]]-B8656</f>
        <v>10</v>
      </c>
      <c r="G8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6)</f>
        <v>20</v>
      </c>
    </row>
    <row r="8658" spans="1:7" x14ac:dyDescent="0.25">
      <c r="A8658" s="4" t="s">
        <v>10105</v>
      </c>
      <c r="B8658" s="5">
        <v>18772813755</v>
      </c>
      <c r="C8658" s="4" t="s">
        <v>56128</v>
      </c>
      <c r="D8658" s="4" t="s">
        <v>11</v>
      </c>
      <c r="E8658" s="6" t="s">
        <v>5675</v>
      </c>
      <c r="F8658" s="5">
        <f>decoded[[#This Row],[FRT_DEC]]-B8657</f>
        <v>10</v>
      </c>
      <c r="G8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7)</f>
        <v>20</v>
      </c>
    </row>
    <row r="8659" spans="1:7" x14ac:dyDescent="0.25">
      <c r="A8659" s="4" t="s">
        <v>10106</v>
      </c>
      <c r="B8659" s="5">
        <v>18772813776</v>
      </c>
      <c r="C8659" s="4" t="s">
        <v>56129</v>
      </c>
      <c r="D8659" s="4" t="s">
        <v>8</v>
      </c>
      <c r="E8659" s="6" t="s">
        <v>5676</v>
      </c>
      <c r="F8659" s="5">
        <f>decoded[[#This Row],[FRT_DEC]]-B8658</f>
        <v>21</v>
      </c>
      <c r="G8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8)</f>
        <v>20</v>
      </c>
    </row>
    <row r="8660" spans="1:7" x14ac:dyDescent="0.25">
      <c r="A8660" s="4" t="s">
        <v>10107</v>
      </c>
      <c r="B8660" s="5">
        <v>18772813806</v>
      </c>
      <c r="C8660" s="4" t="s">
        <v>56130</v>
      </c>
      <c r="D8660" s="4" t="s">
        <v>12</v>
      </c>
      <c r="E8660" s="6" t="s">
        <v>4</v>
      </c>
      <c r="F8660" s="5">
        <f>decoded[[#This Row],[FRT_DEC]]-B8659</f>
        <v>30</v>
      </c>
      <c r="G8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9)</f>
        <v>20</v>
      </c>
    </row>
    <row r="8661" spans="1:7" x14ac:dyDescent="0.25">
      <c r="A8661" s="4" t="s">
        <v>10108</v>
      </c>
      <c r="B8661" s="5">
        <v>18772813811</v>
      </c>
      <c r="C8661" s="4" t="s">
        <v>56131</v>
      </c>
      <c r="D8661" s="4" t="s">
        <v>8</v>
      </c>
      <c r="E8661" s="6" t="s">
        <v>5677</v>
      </c>
      <c r="F8661" s="5">
        <f>decoded[[#This Row],[FRT_DEC]]-B8660</f>
        <v>5</v>
      </c>
      <c r="G8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0)</f>
        <v>20</v>
      </c>
    </row>
    <row r="8662" spans="1:7" x14ac:dyDescent="0.25">
      <c r="A8662" s="4" t="s">
        <v>10109</v>
      </c>
      <c r="B8662" s="5">
        <v>18772823335</v>
      </c>
      <c r="C8662" s="4" t="s">
        <v>56132</v>
      </c>
      <c r="D8662" s="4" t="s">
        <v>15</v>
      </c>
      <c r="E8662" s="6" t="s">
        <v>56133</v>
      </c>
      <c r="F8662" s="5">
        <f>decoded[[#This Row],[FRT_DEC]]-B8661</f>
        <v>9524</v>
      </c>
      <c r="G8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1)</f>
        <v>20</v>
      </c>
    </row>
    <row r="8663" spans="1:7" x14ac:dyDescent="0.25">
      <c r="A8663" s="4" t="s">
        <v>10110</v>
      </c>
      <c r="B8663" s="5">
        <v>18772823338</v>
      </c>
      <c r="C8663" s="4" t="s">
        <v>56134</v>
      </c>
      <c r="D8663" s="4" t="s">
        <v>15</v>
      </c>
      <c r="E8663" s="6" t="s">
        <v>46202</v>
      </c>
      <c r="F8663" s="5">
        <f>decoded[[#This Row],[FRT_DEC]]-B8662</f>
        <v>3</v>
      </c>
      <c r="G8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2)</f>
        <v>20</v>
      </c>
    </row>
    <row r="8664" spans="1:7" x14ac:dyDescent="0.25">
      <c r="A8664" s="4" t="s">
        <v>10111</v>
      </c>
      <c r="B8664" s="5">
        <v>18772823421</v>
      </c>
      <c r="C8664" s="4" t="s">
        <v>56135</v>
      </c>
      <c r="D8664" s="4" t="s">
        <v>275</v>
      </c>
      <c r="E8664" s="6" t="s">
        <v>56136</v>
      </c>
      <c r="F8664" s="5">
        <f>decoded[[#This Row],[FRT_DEC]]-B8663</f>
        <v>83</v>
      </c>
      <c r="G8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3)</f>
        <v>20</v>
      </c>
    </row>
    <row r="8665" spans="1:7" ht="30" x14ac:dyDescent="0.25">
      <c r="A8665" s="4" t="s">
        <v>10112</v>
      </c>
      <c r="B8665" s="5">
        <v>18772823424</v>
      </c>
      <c r="C8665" s="4" t="s">
        <v>56137</v>
      </c>
      <c r="D8665" s="4" t="s">
        <v>271</v>
      </c>
      <c r="E8665" s="6" t="s">
        <v>5667</v>
      </c>
      <c r="F8665" s="5">
        <f>decoded[[#This Row],[FRT_DEC]]-B8664</f>
        <v>3</v>
      </c>
      <c r="G8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4)</f>
        <v>20</v>
      </c>
    </row>
    <row r="8666" spans="1:7" x14ac:dyDescent="0.25">
      <c r="A8666" s="4" t="s">
        <v>10113</v>
      </c>
      <c r="B8666" s="5">
        <v>18772823428</v>
      </c>
      <c r="C8666" s="4" t="s">
        <v>56138</v>
      </c>
      <c r="D8666" s="4" t="s">
        <v>273</v>
      </c>
      <c r="E8666" s="6" t="s">
        <v>25260</v>
      </c>
      <c r="F8666" s="5">
        <f>decoded[[#This Row],[FRT_DEC]]-B8665</f>
        <v>4</v>
      </c>
      <c r="G8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5)</f>
        <v>20</v>
      </c>
    </row>
    <row r="8667" spans="1:7" x14ac:dyDescent="0.25">
      <c r="A8667" s="4" t="s">
        <v>10114</v>
      </c>
      <c r="B8667" s="5">
        <v>18772823436</v>
      </c>
      <c r="C8667" s="4" t="s">
        <v>56139</v>
      </c>
      <c r="D8667" s="4" t="s">
        <v>1142</v>
      </c>
      <c r="E8667" s="6" t="s">
        <v>5704</v>
      </c>
      <c r="F8667" s="5">
        <f>decoded[[#This Row],[FRT_DEC]]-B8666</f>
        <v>8</v>
      </c>
      <c r="G8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6)</f>
        <v>20</v>
      </c>
    </row>
    <row r="8668" spans="1:7" x14ac:dyDescent="0.25">
      <c r="A8668" s="4" t="s">
        <v>10115</v>
      </c>
      <c r="B8668" s="5">
        <v>18772823443</v>
      </c>
      <c r="C8668" s="4" t="s">
        <v>56140</v>
      </c>
      <c r="D8668" s="4" t="s">
        <v>98</v>
      </c>
      <c r="E8668" s="6" t="s">
        <v>5705</v>
      </c>
      <c r="F8668" s="5">
        <f>decoded[[#This Row],[FRT_DEC]]-B8667</f>
        <v>7</v>
      </c>
      <c r="G8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7)</f>
        <v>20</v>
      </c>
    </row>
    <row r="8669" spans="1:7" x14ac:dyDescent="0.25">
      <c r="A8669" s="4" t="s">
        <v>10116</v>
      </c>
      <c r="B8669" s="5">
        <v>18772823448</v>
      </c>
      <c r="C8669" s="4" t="s">
        <v>56141</v>
      </c>
      <c r="D8669" s="4" t="s">
        <v>98</v>
      </c>
      <c r="E8669" s="6" t="s">
        <v>5706</v>
      </c>
      <c r="F8669" s="5">
        <f>decoded[[#This Row],[FRT_DEC]]-B8668</f>
        <v>5</v>
      </c>
      <c r="G8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8)</f>
        <v>20</v>
      </c>
    </row>
    <row r="8670" spans="1:7" x14ac:dyDescent="0.25">
      <c r="A8670" s="4" t="s">
        <v>10117</v>
      </c>
      <c r="B8670" s="5">
        <v>18772823460</v>
      </c>
      <c r="C8670" s="4" t="s">
        <v>56142</v>
      </c>
      <c r="D8670" s="4" t="s">
        <v>277</v>
      </c>
      <c r="E8670" s="6" t="s">
        <v>56143</v>
      </c>
      <c r="F8670" s="5">
        <f>decoded[[#This Row],[FRT_DEC]]-B8669</f>
        <v>12</v>
      </c>
      <c r="G8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9)</f>
        <v>20</v>
      </c>
    </row>
    <row r="8671" spans="1:7" x14ac:dyDescent="0.25">
      <c r="A8671" s="4" t="s">
        <v>10118</v>
      </c>
      <c r="B8671" s="5">
        <v>18772823776</v>
      </c>
      <c r="C8671" s="4" t="s">
        <v>56144</v>
      </c>
      <c r="D8671" s="4" t="s">
        <v>1142</v>
      </c>
      <c r="E8671" s="6" t="s">
        <v>5707</v>
      </c>
      <c r="F8671" s="5">
        <f>decoded[[#This Row],[FRT_DEC]]-B8670</f>
        <v>316</v>
      </c>
      <c r="G8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0)</f>
        <v>20</v>
      </c>
    </row>
    <row r="8672" spans="1:7" x14ac:dyDescent="0.25">
      <c r="A8672" s="4" t="s">
        <v>10119</v>
      </c>
      <c r="B8672" s="5">
        <v>18772823784</v>
      </c>
      <c r="C8672" s="4" t="s">
        <v>56145</v>
      </c>
      <c r="D8672" s="4" t="s">
        <v>98</v>
      </c>
      <c r="E8672" s="6" t="s">
        <v>5708</v>
      </c>
      <c r="F8672" s="5">
        <f>decoded[[#This Row],[FRT_DEC]]-B8671</f>
        <v>8</v>
      </c>
      <c r="G8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1)</f>
        <v>20</v>
      </c>
    </row>
    <row r="8673" spans="1:7" x14ac:dyDescent="0.25">
      <c r="A8673" s="4" t="s">
        <v>10120</v>
      </c>
      <c r="B8673" s="5">
        <v>18772823796</v>
      </c>
      <c r="C8673" s="4" t="s">
        <v>56146</v>
      </c>
      <c r="D8673" s="4" t="s">
        <v>275</v>
      </c>
      <c r="E8673" s="6" t="s">
        <v>1100</v>
      </c>
      <c r="F8673" s="5">
        <f>decoded[[#This Row],[FRT_DEC]]-B8672</f>
        <v>12</v>
      </c>
      <c r="G8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2)</f>
        <v>20</v>
      </c>
    </row>
    <row r="8674" spans="1:7" x14ac:dyDescent="0.25">
      <c r="A8674" s="4" t="s">
        <v>10121</v>
      </c>
      <c r="B8674" s="5">
        <v>18772823813</v>
      </c>
      <c r="C8674" s="4" t="s">
        <v>56147</v>
      </c>
      <c r="D8674" s="4" t="s">
        <v>294</v>
      </c>
      <c r="E8674" s="6" t="s">
        <v>5709</v>
      </c>
      <c r="F8674" s="5">
        <f>decoded[[#This Row],[FRT_DEC]]-B8673</f>
        <v>17</v>
      </c>
      <c r="G8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3)</f>
        <v>20</v>
      </c>
    </row>
    <row r="8675" spans="1:7" x14ac:dyDescent="0.25">
      <c r="A8675" s="4" t="s">
        <v>10122</v>
      </c>
      <c r="B8675" s="5">
        <v>18772826083</v>
      </c>
      <c r="C8675" s="4" t="s">
        <v>56148</v>
      </c>
      <c r="D8675" s="4" t="s">
        <v>58</v>
      </c>
      <c r="E8675" s="6" t="s">
        <v>2576</v>
      </c>
      <c r="F8675" s="5">
        <f>decoded[[#This Row],[FRT_DEC]]-B8674</f>
        <v>2270</v>
      </c>
      <c r="G8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4)</f>
        <v>20</v>
      </c>
    </row>
    <row r="8676" spans="1:7" x14ac:dyDescent="0.25">
      <c r="A8676" s="4" t="s">
        <v>10123</v>
      </c>
      <c r="B8676" s="5">
        <v>18772826087</v>
      </c>
      <c r="C8676" s="4" t="s">
        <v>56149</v>
      </c>
      <c r="D8676" s="4" t="s">
        <v>58</v>
      </c>
      <c r="E8676" s="6" t="s">
        <v>377</v>
      </c>
      <c r="F8676" s="5">
        <f>decoded[[#This Row],[FRT_DEC]]-B8675</f>
        <v>4</v>
      </c>
      <c r="G8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5)</f>
        <v>20</v>
      </c>
    </row>
    <row r="8677" spans="1:7" x14ac:dyDescent="0.25">
      <c r="A8677" s="4" t="s">
        <v>10124</v>
      </c>
      <c r="B8677" s="5">
        <v>18772826092</v>
      </c>
      <c r="C8677" s="4" t="s">
        <v>56150</v>
      </c>
      <c r="D8677" s="4" t="s">
        <v>58</v>
      </c>
      <c r="E8677" s="6" t="s">
        <v>60</v>
      </c>
      <c r="F8677" s="5">
        <f>decoded[[#This Row],[FRT_DEC]]-B8676</f>
        <v>5</v>
      </c>
      <c r="G8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6)</f>
        <v>20</v>
      </c>
    </row>
    <row r="8678" spans="1:7" x14ac:dyDescent="0.25">
      <c r="A8678" s="4" t="s">
        <v>10125</v>
      </c>
      <c r="B8678" s="5">
        <v>18772826096</v>
      </c>
      <c r="C8678" s="4" t="s">
        <v>56151</v>
      </c>
      <c r="D8678" s="4" t="s">
        <v>58</v>
      </c>
      <c r="E8678" s="6" t="s">
        <v>61</v>
      </c>
      <c r="F8678" s="5">
        <f>decoded[[#This Row],[FRT_DEC]]-B8677</f>
        <v>4</v>
      </c>
      <c r="G8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7)</f>
        <v>20</v>
      </c>
    </row>
    <row r="8679" spans="1:7" x14ac:dyDescent="0.25">
      <c r="A8679" s="4" t="s">
        <v>10126</v>
      </c>
      <c r="B8679" s="5">
        <v>18772826100</v>
      </c>
      <c r="C8679" s="4" t="s">
        <v>56152</v>
      </c>
      <c r="D8679" s="4" t="s">
        <v>62</v>
      </c>
      <c r="E8679" s="6" t="s">
        <v>25384</v>
      </c>
      <c r="F8679" s="5">
        <f>decoded[[#This Row],[FRT_DEC]]-B8678</f>
        <v>4</v>
      </c>
      <c r="G8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8)</f>
        <v>20</v>
      </c>
    </row>
    <row r="8680" spans="1:7" x14ac:dyDescent="0.25">
      <c r="A8680" s="4" t="s">
        <v>10127</v>
      </c>
      <c r="B8680" s="5">
        <v>18772826107</v>
      </c>
      <c r="C8680" s="4" t="s">
        <v>56153</v>
      </c>
      <c r="D8680" s="4" t="s">
        <v>63</v>
      </c>
      <c r="E8680" s="6" t="s">
        <v>64</v>
      </c>
      <c r="F8680" s="5">
        <f>decoded[[#This Row],[FRT_DEC]]-B8679</f>
        <v>7</v>
      </c>
      <c r="G8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9)</f>
        <v>20</v>
      </c>
    </row>
    <row r="8681" spans="1:7" x14ac:dyDescent="0.25">
      <c r="A8681" s="4" t="s">
        <v>10128</v>
      </c>
      <c r="B8681" s="5">
        <v>18772826122</v>
      </c>
      <c r="C8681" s="4" t="s">
        <v>56154</v>
      </c>
      <c r="D8681" s="4" t="s">
        <v>1142</v>
      </c>
      <c r="E8681" s="6" t="s">
        <v>5710</v>
      </c>
      <c r="F8681" s="5">
        <f>decoded[[#This Row],[FRT_DEC]]-B8680</f>
        <v>15</v>
      </c>
      <c r="G8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0)</f>
        <v>20</v>
      </c>
    </row>
    <row r="8682" spans="1:7" x14ac:dyDescent="0.25">
      <c r="A8682" s="4" t="s">
        <v>10129</v>
      </c>
      <c r="B8682" s="5">
        <v>18772826127</v>
      </c>
      <c r="C8682" s="4" t="s">
        <v>56155</v>
      </c>
      <c r="D8682" s="4" t="s">
        <v>1142</v>
      </c>
      <c r="E8682" s="6" t="s">
        <v>5717</v>
      </c>
      <c r="F8682" s="5">
        <f>decoded[[#This Row],[FRT_DEC]]-B8681</f>
        <v>5</v>
      </c>
      <c r="G8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1)</f>
        <v>20</v>
      </c>
    </row>
    <row r="8683" spans="1:7" x14ac:dyDescent="0.25">
      <c r="A8683" s="4" t="s">
        <v>10130</v>
      </c>
      <c r="B8683" s="5">
        <v>18772826141</v>
      </c>
      <c r="C8683" s="4" t="s">
        <v>56156</v>
      </c>
      <c r="D8683" s="4" t="s">
        <v>1142</v>
      </c>
      <c r="E8683" s="6" t="s">
        <v>5718</v>
      </c>
      <c r="F8683" s="5">
        <f>decoded[[#This Row],[FRT_DEC]]-B8682</f>
        <v>14</v>
      </c>
      <c r="G8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2)</f>
        <v>20</v>
      </c>
    </row>
    <row r="8684" spans="1:7" x14ac:dyDescent="0.25">
      <c r="A8684" s="4" t="s">
        <v>10131</v>
      </c>
      <c r="B8684" s="5">
        <v>18772826147</v>
      </c>
      <c r="C8684" s="4" t="s">
        <v>56157</v>
      </c>
      <c r="D8684" s="4" t="s">
        <v>11</v>
      </c>
      <c r="E8684" s="6" t="s">
        <v>5764</v>
      </c>
      <c r="F8684" s="5">
        <f>decoded[[#This Row],[FRT_DEC]]-B8683</f>
        <v>6</v>
      </c>
      <c r="G8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3)</f>
        <v>20</v>
      </c>
    </row>
    <row r="8685" spans="1:7" x14ac:dyDescent="0.25">
      <c r="A8685" s="4" t="s">
        <v>10132</v>
      </c>
      <c r="B8685" s="5">
        <v>18772826159</v>
      </c>
      <c r="C8685" s="4" t="s">
        <v>56158</v>
      </c>
      <c r="D8685" s="4" t="s">
        <v>52</v>
      </c>
      <c r="E8685" s="6" t="s">
        <v>365</v>
      </c>
      <c r="F8685" s="5">
        <f>decoded[[#This Row],[FRT_DEC]]-B8684</f>
        <v>12</v>
      </c>
      <c r="G8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4)</f>
        <v>20</v>
      </c>
    </row>
    <row r="8686" spans="1:7" x14ac:dyDescent="0.25">
      <c r="A8686" s="4" t="s">
        <v>10133</v>
      </c>
      <c r="B8686" s="5">
        <v>18772826163</v>
      </c>
      <c r="C8686" s="4" t="s">
        <v>56159</v>
      </c>
      <c r="D8686" s="4" t="s">
        <v>367</v>
      </c>
      <c r="E8686" s="6" t="s">
        <v>56160</v>
      </c>
      <c r="F8686" s="5">
        <f>decoded[[#This Row],[FRT_DEC]]-B8685</f>
        <v>4</v>
      </c>
      <c r="G8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5)</f>
        <v>20</v>
      </c>
    </row>
    <row r="8687" spans="1:7" x14ac:dyDescent="0.25">
      <c r="A8687" s="4" t="s">
        <v>10134</v>
      </c>
      <c r="B8687" s="5">
        <v>18772826171</v>
      </c>
      <c r="C8687" s="4" t="s">
        <v>56161</v>
      </c>
      <c r="D8687" s="4" t="s">
        <v>8</v>
      </c>
      <c r="E8687" s="6" t="s">
        <v>46259</v>
      </c>
      <c r="F8687" s="5">
        <f>decoded[[#This Row],[FRT_DEC]]-B8686</f>
        <v>8</v>
      </c>
      <c r="G8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6)</f>
        <v>20</v>
      </c>
    </row>
    <row r="8688" spans="1:7" x14ac:dyDescent="0.25">
      <c r="A8688" s="4" t="s">
        <v>10135</v>
      </c>
      <c r="B8688" s="5">
        <v>18772826175</v>
      </c>
      <c r="C8688" s="4" t="s">
        <v>56162</v>
      </c>
      <c r="D8688" s="4" t="s">
        <v>66</v>
      </c>
      <c r="E8688" s="6" t="s">
        <v>67</v>
      </c>
      <c r="F8688" s="5">
        <f>decoded[[#This Row],[FRT_DEC]]-B8687</f>
        <v>4</v>
      </c>
      <c r="G8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7)</f>
        <v>20</v>
      </c>
    </row>
    <row r="8689" spans="1:7" x14ac:dyDescent="0.25">
      <c r="A8689" s="4" t="s">
        <v>10136</v>
      </c>
      <c r="B8689" s="5">
        <v>18772826185</v>
      </c>
      <c r="C8689" s="4" t="s">
        <v>56163</v>
      </c>
      <c r="D8689" s="4" t="s">
        <v>11</v>
      </c>
      <c r="E8689" s="6" t="s">
        <v>5719</v>
      </c>
      <c r="F8689" s="5">
        <f>decoded[[#This Row],[FRT_DEC]]-B8688</f>
        <v>10</v>
      </c>
      <c r="G8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8)</f>
        <v>20</v>
      </c>
    </row>
    <row r="8690" spans="1:7" x14ac:dyDescent="0.25">
      <c r="A8690" s="4" t="s">
        <v>10137</v>
      </c>
      <c r="B8690" s="5">
        <v>18772826197</v>
      </c>
      <c r="C8690" s="4" t="s">
        <v>56164</v>
      </c>
      <c r="D8690" s="4" t="s">
        <v>52</v>
      </c>
      <c r="E8690" s="6" t="s">
        <v>763</v>
      </c>
      <c r="F8690" s="5">
        <f>decoded[[#This Row],[FRT_DEC]]-B8689</f>
        <v>12</v>
      </c>
      <c r="G8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9)</f>
        <v>20</v>
      </c>
    </row>
    <row r="8691" spans="1:7" x14ac:dyDescent="0.25">
      <c r="A8691" s="4" t="s">
        <v>10138</v>
      </c>
      <c r="B8691" s="5">
        <v>18772826202</v>
      </c>
      <c r="C8691" s="4" t="s">
        <v>56165</v>
      </c>
      <c r="D8691" s="4" t="s">
        <v>11</v>
      </c>
      <c r="E8691" s="6" t="s">
        <v>5720</v>
      </c>
      <c r="F8691" s="5">
        <f>decoded[[#This Row],[FRT_DEC]]-B8690</f>
        <v>5</v>
      </c>
      <c r="G8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0)</f>
        <v>20</v>
      </c>
    </row>
    <row r="8692" spans="1:7" x14ac:dyDescent="0.25">
      <c r="A8692" s="4" t="s">
        <v>10139</v>
      </c>
      <c r="B8692" s="5">
        <v>18772826213</v>
      </c>
      <c r="C8692" s="4" t="s">
        <v>56166</v>
      </c>
      <c r="D8692" s="4" t="s">
        <v>52</v>
      </c>
      <c r="E8692" s="6" t="s">
        <v>65</v>
      </c>
      <c r="F8692" s="5">
        <f>decoded[[#This Row],[FRT_DEC]]-B8691</f>
        <v>11</v>
      </c>
      <c r="G8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1)</f>
        <v>20</v>
      </c>
    </row>
    <row r="8693" spans="1:7" x14ac:dyDescent="0.25">
      <c r="A8693" s="4" t="s">
        <v>10140</v>
      </c>
      <c r="B8693" s="5">
        <v>18772826217</v>
      </c>
      <c r="C8693" s="4" t="s">
        <v>56167</v>
      </c>
      <c r="D8693" s="4" t="s">
        <v>68</v>
      </c>
      <c r="E8693" s="6" t="s">
        <v>5721</v>
      </c>
      <c r="F8693" s="5">
        <f>decoded[[#This Row],[FRT_DEC]]-B8692</f>
        <v>4</v>
      </c>
      <c r="G8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2)</f>
        <v>20</v>
      </c>
    </row>
    <row r="8694" spans="1:7" x14ac:dyDescent="0.25">
      <c r="A8694" s="4" t="s">
        <v>10141</v>
      </c>
      <c r="B8694" s="5">
        <v>18772826239</v>
      </c>
      <c r="C8694" s="4" t="s">
        <v>56168</v>
      </c>
      <c r="D8694" s="4" t="s">
        <v>98</v>
      </c>
      <c r="E8694" s="6" t="s">
        <v>5722</v>
      </c>
      <c r="F8694" s="5">
        <f>decoded[[#This Row],[FRT_DEC]]-B8693</f>
        <v>22</v>
      </c>
      <c r="G8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3)</f>
        <v>20</v>
      </c>
    </row>
    <row r="8695" spans="1:7" x14ac:dyDescent="0.25">
      <c r="A8695" s="4" t="s">
        <v>10142</v>
      </c>
      <c r="B8695" s="5">
        <v>18772826245</v>
      </c>
      <c r="C8695" s="4" t="s">
        <v>56169</v>
      </c>
      <c r="D8695" s="4" t="s">
        <v>98</v>
      </c>
      <c r="E8695" s="6" t="s">
        <v>5688</v>
      </c>
      <c r="F8695" s="5">
        <f>decoded[[#This Row],[FRT_DEC]]-B8694</f>
        <v>6</v>
      </c>
      <c r="G8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4)</f>
        <v>20</v>
      </c>
    </row>
    <row r="8696" spans="1:7" x14ac:dyDescent="0.25">
      <c r="A8696" s="4" t="s">
        <v>10143</v>
      </c>
      <c r="B8696" s="5">
        <v>18772826259</v>
      </c>
      <c r="C8696" s="4" t="s">
        <v>56170</v>
      </c>
      <c r="D8696" s="4" t="s">
        <v>9</v>
      </c>
      <c r="E8696" s="6" t="s">
        <v>5669</v>
      </c>
      <c r="F8696" s="5">
        <f>decoded[[#This Row],[FRT_DEC]]-B8695</f>
        <v>14</v>
      </c>
      <c r="G8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5)</f>
        <v>20</v>
      </c>
    </row>
    <row r="8697" spans="1:7" x14ac:dyDescent="0.25">
      <c r="A8697" s="4" t="s">
        <v>10144</v>
      </c>
      <c r="B8697" s="5">
        <v>18772826264</v>
      </c>
      <c r="C8697" s="4" t="s">
        <v>56171</v>
      </c>
      <c r="D8697" s="4" t="s">
        <v>98</v>
      </c>
      <c r="E8697" s="6" t="s">
        <v>5723</v>
      </c>
      <c r="F8697" s="5">
        <f>decoded[[#This Row],[FRT_DEC]]-B8696</f>
        <v>5</v>
      </c>
      <c r="G8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6)</f>
        <v>20</v>
      </c>
    </row>
    <row r="8698" spans="1:7" x14ac:dyDescent="0.25">
      <c r="A8698" s="4" t="s">
        <v>10145</v>
      </c>
      <c r="B8698" s="5">
        <v>18772826320</v>
      </c>
      <c r="C8698" s="4" t="s">
        <v>56172</v>
      </c>
      <c r="D8698" s="4" t="s">
        <v>12</v>
      </c>
      <c r="E8698" s="6" t="s">
        <v>4</v>
      </c>
      <c r="F8698" s="5">
        <f>decoded[[#This Row],[FRT_DEC]]-B8697</f>
        <v>56</v>
      </c>
      <c r="G8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7)</f>
        <v>20</v>
      </c>
    </row>
    <row r="8699" spans="1:7" x14ac:dyDescent="0.25">
      <c r="A8699" s="4" t="s">
        <v>10146</v>
      </c>
      <c r="B8699" s="5">
        <v>18772826326</v>
      </c>
      <c r="C8699" s="4" t="s">
        <v>56173</v>
      </c>
      <c r="D8699" s="4" t="s">
        <v>8</v>
      </c>
      <c r="E8699" s="6" t="s">
        <v>5761</v>
      </c>
      <c r="F8699" s="5">
        <f>decoded[[#This Row],[FRT_DEC]]-B8698</f>
        <v>6</v>
      </c>
      <c r="G8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8)</f>
        <v>20</v>
      </c>
    </row>
    <row r="8700" spans="1:7" x14ac:dyDescent="0.25">
      <c r="A8700" s="4" t="s">
        <v>10147</v>
      </c>
      <c r="B8700" s="5">
        <v>18772826440</v>
      </c>
      <c r="C8700" s="4" t="s">
        <v>56174</v>
      </c>
      <c r="D8700" s="4" t="s">
        <v>12</v>
      </c>
      <c r="E8700" s="6" t="s">
        <v>4</v>
      </c>
      <c r="F8700" s="5">
        <f>decoded[[#This Row],[FRT_DEC]]-B8699</f>
        <v>114</v>
      </c>
      <c r="G8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9)</f>
        <v>20</v>
      </c>
    </row>
    <row r="8701" spans="1:7" x14ac:dyDescent="0.25">
      <c r="A8701" s="4" t="s">
        <v>10148</v>
      </c>
      <c r="B8701" s="5">
        <v>18772826448</v>
      </c>
      <c r="C8701" s="4" t="s">
        <v>56175</v>
      </c>
      <c r="D8701" s="4" t="s">
        <v>8</v>
      </c>
      <c r="E8701" s="6" t="s">
        <v>5670</v>
      </c>
      <c r="F8701" s="5">
        <f>decoded[[#This Row],[FRT_DEC]]-B8700</f>
        <v>8</v>
      </c>
      <c r="G8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0)</f>
        <v>20</v>
      </c>
    </row>
    <row r="8702" spans="1:7" x14ac:dyDescent="0.25">
      <c r="A8702" s="4" t="s">
        <v>10149</v>
      </c>
      <c r="B8702" s="5">
        <v>18772826650</v>
      </c>
      <c r="C8702" s="4" t="s">
        <v>56176</v>
      </c>
      <c r="D8702" s="4" t="s">
        <v>12</v>
      </c>
      <c r="E8702" s="6" t="s">
        <v>4</v>
      </c>
      <c r="F8702" s="5">
        <f>decoded[[#This Row],[FRT_DEC]]-B8701</f>
        <v>202</v>
      </c>
      <c r="G8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1)</f>
        <v>20</v>
      </c>
    </row>
    <row r="8703" spans="1:7" x14ac:dyDescent="0.25">
      <c r="A8703" s="4" t="s">
        <v>10150</v>
      </c>
      <c r="B8703" s="5">
        <v>18772826657</v>
      </c>
      <c r="C8703" s="4" t="s">
        <v>56177</v>
      </c>
      <c r="D8703" s="4" t="s">
        <v>8</v>
      </c>
      <c r="E8703" s="6" t="s">
        <v>5695</v>
      </c>
      <c r="F8703" s="5">
        <f>decoded[[#This Row],[FRT_DEC]]-B8702</f>
        <v>7</v>
      </c>
      <c r="G8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2)</f>
        <v>20</v>
      </c>
    </row>
    <row r="8704" spans="1:7" x14ac:dyDescent="0.25">
      <c r="A8704" s="4" t="s">
        <v>10151</v>
      </c>
      <c r="B8704" s="5">
        <v>18773000466</v>
      </c>
      <c r="C8704" s="4" t="s">
        <v>56178</v>
      </c>
      <c r="D8704" s="4" t="s">
        <v>1142</v>
      </c>
      <c r="E8704" s="6" t="s">
        <v>5680</v>
      </c>
      <c r="F8704" s="5">
        <f>decoded[[#This Row],[FRT_DEC]]-B8703</f>
        <v>173809</v>
      </c>
      <c r="G8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3)</f>
        <v>20</v>
      </c>
    </row>
    <row r="8705" spans="1:7" x14ac:dyDescent="0.25">
      <c r="A8705" s="4" t="s">
        <v>10152</v>
      </c>
      <c r="B8705" s="5">
        <v>18773000470</v>
      </c>
      <c r="C8705" s="4" t="s">
        <v>56179</v>
      </c>
      <c r="D8705" s="4" t="s">
        <v>98</v>
      </c>
      <c r="E8705" s="6" t="s">
        <v>5681</v>
      </c>
      <c r="F8705" s="5">
        <f>decoded[[#This Row],[FRT_DEC]]-B8704</f>
        <v>4</v>
      </c>
      <c r="G8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4)</f>
        <v>20</v>
      </c>
    </row>
    <row r="8706" spans="1:7" x14ac:dyDescent="0.25">
      <c r="A8706" s="4" t="s">
        <v>10153</v>
      </c>
      <c r="B8706" s="5">
        <v>18773000612</v>
      </c>
      <c r="C8706" s="4" t="s">
        <v>56180</v>
      </c>
      <c r="D8706" s="4" t="s">
        <v>110</v>
      </c>
      <c r="E8706" s="6" t="s">
        <v>234</v>
      </c>
      <c r="F8706" s="5">
        <f>decoded[[#This Row],[FRT_DEC]]-B8705</f>
        <v>142</v>
      </c>
      <c r="G8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5)</f>
        <v>20</v>
      </c>
    </row>
    <row r="8707" spans="1:7" x14ac:dyDescent="0.25">
      <c r="A8707" s="4" t="s">
        <v>10154</v>
      </c>
      <c r="B8707" s="5">
        <v>18773000627</v>
      </c>
      <c r="C8707" s="4" t="s">
        <v>56181</v>
      </c>
      <c r="D8707" s="4" t="s">
        <v>1142</v>
      </c>
      <c r="E8707" s="6" t="s">
        <v>5682</v>
      </c>
      <c r="F8707" s="5">
        <f>decoded[[#This Row],[FRT_DEC]]-B8706</f>
        <v>15</v>
      </c>
      <c r="G8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6)</f>
        <v>20</v>
      </c>
    </row>
    <row r="8708" spans="1:7" x14ac:dyDescent="0.25">
      <c r="A8708" s="4" t="s">
        <v>10155</v>
      </c>
      <c r="B8708" s="5">
        <v>18773000635</v>
      </c>
      <c r="C8708" s="4" t="s">
        <v>56182</v>
      </c>
      <c r="D8708" s="4" t="s">
        <v>98</v>
      </c>
      <c r="E8708" s="6" t="s">
        <v>5683</v>
      </c>
      <c r="F8708" s="5">
        <f>decoded[[#This Row],[FRT_DEC]]-B8707</f>
        <v>8</v>
      </c>
      <c r="G8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7)</f>
        <v>20</v>
      </c>
    </row>
    <row r="8709" spans="1:7" x14ac:dyDescent="0.25">
      <c r="A8709" s="4" t="s">
        <v>10156</v>
      </c>
      <c r="B8709" s="5">
        <v>18773000704</v>
      </c>
      <c r="C8709" s="4" t="s">
        <v>56183</v>
      </c>
      <c r="D8709" s="4" t="s">
        <v>111</v>
      </c>
      <c r="E8709" s="6" t="s">
        <v>237</v>
      </c>
      <c r="F8709" s="5">
        <f>decoded[[#This Row],[FRT_DEC]]-B8708</f>
        <v>69</v>
      </c>
      <c r="G8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8)</f>
        <v>20</v>
      </c>
    </row>
    <row r="8710" spans="1:7" x14ac:dyDescent="0.25">
      <c r="A8710" s="4" t="s">
        <v>10157</v>
      </c>
      <c r="B8710" s="5">
        <v>18773000719</v>
      </c>
      <c r="C8710" s="4" t="s">
        <v>56184</v>
      </c>
      <c r="D8710" s="4" t="s">
        <v>1142</v>
      </c>
      <c r="E8710" s="6" t="s">
        <v>5684</v>
      </c>
      <c r="F8710" s="5">
        <f>decoded[[#This Row],[FRT_DEC]]-B8709</f>
        <v>15</v>
      </c>
      <c r="G8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9)</f>
        <v>20</v>
      </c>
    </row>
    <row r="8711" spans="1:7" x14ac:dyDescent="0.25">
      <c r="A8711" s="4" t="s">
        <v>10158</v>
      </c>
      <c r="B8711" s="5">
        <v>18773000724</v>
      </c>
      <c r="C8711" s="4" t="s">
        <v>56185</v>
      </c>
      <c r="D8711" s="4" t="s">
        <v>98</v>
      </c>
      <c r="E8711" s="6" t="s">
        <v>5685</v>
      </c>
      <c r="F8711" s="5">
        <f>decoded[[#This Row],[FRT_DEC]]-B8710</f>
        <v>5</v>
      </c>
      <c r="G8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0)</f>
        <v>20</v>
      </c>
    </row>
    <row r="8712" spans="1:7" x14ac:dyDescent="0.25">
      <c r="A8712" s="4" t="s">
        <v>10159</v>
      </c>
      <c r="B8712" s="5">
        <v>18773002015</v>
      </c>
      <c r="C8712" s="4" t="s">
        <v>56186</v>
      </c>
      <c r="D8712" s="4" t="s">
        <v>113</v>
      </c>
      <c r="E8712" s="6" t="s">
        <v>240</v>
      </c>
      <c r="F8712" s="5">
        <f>decoded[[#This Row],[FRT_DEC]]-B8711</f>
        <v>1291</v>
      </c>
      <c r="G8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1)</f>
        <v>20</v>
      </c>
    </row>
    <row r="8713" spans="1:7" x14ac:dyDescent="0.25">
      <c r="A8713" s="4" t="s">
        <v>10160</v>
      </c>
      <c r="B8713" s="5">
        <v>18773002029</v>
      </c>
      <c r="C8713" s="4" t="s">
        <v>56187</v>
      </c>
      <c r="D8713" s="4" t="s">
        <v>242</v>
      </c>
      <c r="E8713" s="6" t="s">
        <v>243</v>
      </c>
      <c r="F8713" s="5">
        <f>decoded[[#This Row],[FRT_DEC]]-B8712</f>
        <v>14</v>
      </c>
      <c r="G8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2)</f>
        <v>20</v>
      </c>
    </row>
    <row r="8714" spans="1:7" x14ac:dyDescent="0.25">
      <c r="A8714" s="4" t="s">
        <v>10161</v>
      </c>
      <c r="B8714" s="5">
        <v>18773002032</v>
      </c>
      <c r="C8714" s="4" t="s">
        <v>56188</v>
      </c>
      <c r="D8714" s="4" t="s">
        <v>245</v>
      </c>
      <c r="E8714" s="6" t="s">
        <v>5631</v>
      </c>
      <c r="F8714" s="5">
        <f>decoded[[#This Row],[FRT_DEC]]-B8713</f>
        <v>3</v>
      </c>
      <c r="G8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3)</f>
        <v>20</v>
      </c>
    </row>
    <row r="8715" spans="1:7" x14ac:dyDescent="0.25">
      <c r="A8715" s="4" t="s">
        <v>10162</v>
      </c>
      <c r="B8715" s="5">
        <v>18773002038</v>
      </c>
      <c r="C8715" s="4" t="s">
        <v>56189</v>
      </c>
      <c r="D8715" s="4" t="s">
        <v>75</v>
      </c>
      <c r="E8715" s="6" t="s">
        <v>247</v>
      </c>
      <c r="F8715" s="5">
        <f>decoded[[#This Row],[FRT_DEC]]-B8714</f>
        <v>6</v>
      </c>
      <c r="G8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4)</f>
        <v>20</v>
      </c>
    </row>
    <row r="8716" spans="1:7" x14ac:dyDescent="0.25">
      <c r="A8716" s="4" t="s">
        <v>10163</v>
      </c>
      <c r="B8716" s="5">
        <v>18773002041</v>
      </c>
      <c r="C8716" s="4" t="s">
        <v>56190</v>
      </c>
      <c r="D8716" s="4" t="s">
        <v>75</v>
      </c>
      <c r="E8716" s="6" t="s">
        <v>77</v>
      </c>
      <c r="F8716" s="5">
        <f>decoded[[#This Row],[FRT_DEC]]-B8715</f>
        <v>3</v>
      </c>
      <c r="G8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5)</f>
        <v>20</v>
      </c>
    </row>
    <row r="8717" spans="1:7" x14ac:dyDescent="0.25">
      <c r="A8717" s="4" t="s">
        <v>10164</v>
      </c>
      <c r="B8717" s="5">
        <v>18773002056</v>
      </c>
      <c r="C8717" s="4" t="s">
        <v>56191</v>
      </c>
      <c r="D8717" s="4" t="s">
        <v>51</v>
      </c>
      <c r="E8717" s="6" t="s">
        <v>2637</v>
      </c>
      <c r="F8717" s="5">
        <f>decoded[[#This Row],[FRT_DEC]]-B8716</f>
        <v>15</v>
      </c>
      <c r="G8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6)</f>
        <v>20</v>
      </c>
    </row>
    <row r="8718" spans="1:7" x14ac:dyDescent="0.25">
      <c r="A8718" s="4" t="s">
        <v>10165</v>
      </c>
      <c r="B8718" s="5">
        <v>18773002065</v>
      </c>
      <c r="C8718" s="4" t="s">
        <v>56192</v>
      </c>
      <c r="D8718" s="4" t="s">
        <v>51</v>
      </c>
      <c r="E8718" s="6" t="s">
        <v>25385</v>
      </c>
      <c r="F8718" s="5">
        <f>decoded[[#This Row],[FRT_DEC]]-B8717</f>
        <v>9</v>
      </c>
      <c r="G8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7)</f>
        <v>20</v>
      </c>
    </row>
    <row r="8719" spans="1:7" x14ac:dyDescent="0.25">
      <c r="A8719" s="4" t="s">
        <v>10166</v>
      </c>
      <c r="B8719" s="5">
        <v>18773002069</v>
      </c>
      <c r="C8719" s="4" t="s">
        <v>56193</v>
      </c>
      <c r="D8719" s="4" t="s">
        <v>251</v>
      </c>
      <c r="E8719" s="6" t="s">
        <v>252</v>
      </c>
      <c r="F8719" s="5">
        <f>decoded[[#This Row],[FRT_DEC]]-B8718</f>
        <v>4</v>
      </c>
      <c r="G8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8)</f>
        <v>20</v>
      </c>
    </row>
    <row r="8720" spans="1:7" x14ac:dyDescent="0.25">
      <c r="A8720" s="4" t="s">
        <v>10167</v>
      </c>
      <c r="B8720" s="5">
        <v>18773002073</v>
      </c>
      <c r="C8720" s="4" t="s">
        <v>56194</v>
      </c>
      <c r="D8720" s="4" t="s">
        <v>9</v>
      </c>
      <c r="E8720" s="6" t="s">
        <v>5669</v>
      </c>
      <c r="F8720" s="5">
        <f>decoded[[#This Row],[FRT_DEC]]-B8719</f>
        <v>4</v>
      </c>
      <c r="G8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9)</f>
        <v>20</v>
      </c>
    </row>
    <row r="8721" spans="1:7" x14ac:dyDescent="0.25">
      <c r="A8721" s="4" t="s">
        <v>10168</v>
      </c>
      <c r="B8721" s="5">
        <v>18773002078</v>
      </c>
      <c r="C8721" s="4" t="s">
        <v>56195</v>
      </c>
      <c r="D8721" s="4" t="s">
        <v>11</v>
      </c>
      <c r="E8721" s="6" t="s">
        <v>5686</v>
      </c>
      <c r="F8721" s="5">
        <f>decoded[[#This Row],[FRT_DEC]]-B8720</f>
        <v>5</v>
      </c>
      <c r="G8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0)</f>
        <v>20</v>
      </c>
    </row>
    <row r="8722" spans="1:7" x14ac:dyDescent="0.25">
      <c r="A8722" s="4" t="s">
        <v>10169</v>
      </c>
      <c r="B8722" s="5">
        <v>18773002112</v>
      </c>
      <c r="C8722" s="4" t="s">
        <v>56196</v>
      </c>
      <c r="D8722" s="4" t="s">
        <v>52</v>
      </c>
      <c r="E8722" s="6" t="s">
        <v>53</v>
      </c>
      <c r="F8722" s="5">
        <f>decoded[[#This Row],[FRT_DEC]]-B8721</f>
        <v>34</v>
      </c>
      <c r="G8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1)</f>
        <v>20</v>
      </c>
    </row>
    <row r="8723" spans="1:7" x14ac:dyDescent="0.25">
      <c r="A8723" s="4" t="s">
        <v>10170</v>
      </c>
      <c r="B8723" s="5">
        <v>18773002117</v>
      </c>
      <c r="C8723" s="4" t="s">
        <v>56197</v>
      </c>
      <c r="D8723" s="4" t="s">
        <v>54</v>
      </c>
      <c r="E8723" s="6" t="s">
        <v>25397</v>
      </c>
      <c r="F8723" s="5">
        <f>decoded[[#This Row],[FRT_DEC]]-B8722</f>
        <v>5</v>
      </c>
      <c r="G8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2)</f>
        <v>20</v>
      </c>
    </row>
    <row r="8724" spans="1:7" x14ac:dyDescent="0.25">
      <c r="A8724" s="4" t="s">
        <v>10171</v>
      </c>
      <c r="B8724" s="5">
        <v>18773002124</v>
      </c>
      <c r="C8724" s="4" t="s">
        <v>56198</v>
      </c>
      <c r="D8724" s="4" t="s">
        <v>1142</v>
      </c>
      <c r="E8724" s="6" t="s">
        <v>5687</v>
      </c>
      <c r="F8724" s="5">
        <f>decoded[[#This Row],[FRT_DEC]]-B8723</f>
        <v>7</v>
      </c>
      <c r="G8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3)</f>
        <v>20</v>
      </c>
    </row>
    <row r="8725" spans="1:7" x14ac:dyDescent="0.25">
      <c r="A8725" s="4" t="s">
        <v>10172</v>
      </c>
      <c r="B8725" s="5">
        <v>18773002130</v>
      </c>
      <c r="C8725" s="4" t="s">
        <v>56199</v>
      </c>
      <c r="D8725" s="4" t="s">
        <v>98</v>
      </c>
      <c r="E8725" s="6" t="s">
        <v>5688</v>
      </c>
      <c r="F8725" s="5">
        <f>decoded[[#This Row],[FRT_DEC]]-B8724</f>
        <v>6</v>
      </c>
      <c r="G8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4)</f>
        <v>20</v>
      </c>
    </row>
    <row r="8726" spans="1:7" x14ac:dyDescent="0.25">
      <c r="A8726" s="4" t="s">
        <v>10173</v>
      </c>
      <c r="B8726" s="5">
        <v>18773002147</v>
      </c>
      <c r="C8726" s="4" t="s">
        <v>56200</v>
      </c>
      <c r="D8726" s="4" t="s">
        <v>10</v>
      </c>
      <c r="E8726" s="6" t="s">
        <v>25387</v>
      </c>
      <c r="F8726" s="5">
        <f>decoded[[#This Row],[FRT_DEC]]-B8725</f>
        <v>17</v>
      </c>
      <c r="G8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5)</f>
        <v>20</v>
      </c>
    </row>
    <row r="8727" spans="1:7" x14ac:dyDescent="0.25">
      <c r="A8727" s="4" t="s">
        <v>10174</v>
      </c>
      <c r="B8727" s="5">
        <v>18773002151</v>
      </c>
      <c r="C8727" s="4" t="s">
        <v>56201</v>
      </c>
      <c r="D8727" s="4" t="s">
        <v>10</v>
      </c>
      <c r="E8727" s="6" t="s">
        <v>25387</v>
      </c>
      <c r="F8727" s="5">
        <f>decoded[[#This Row],[FRT_DEC]]-B8726</f>
        <v>4</v>
      </c>
      <c r="G8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6)</f>
        <v>20</v>
      </c>
    </row>
    <row r="8728" spans="1:7" x14ac:dyDescent="0.25">
      <c r="A8728" s="4" t="s">
        <v>10175</v>
      </c>
      <c r="B8728" s="5">
        <v>18773002155</v>
      </c>
      <c r="C8728" s="4" t="s">
        <v>56202</v>
      </c>
      <c r="D8728" s="4" t="s">
        <v>10</v>
      </c>
      <c r="E8728" s="6" t="s">
        <v>25388</v>
      </c>
      <c r="F8728" s="5">
        <f>decoded[[#This Row],[FRT_DEC]]-B8727</f>
        <v>4</v>
      </c>
      <c r="G8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7)</f>
        <v>20</v>
      </c>
    </row>
    <row r="8729" spans="1:7" x14ac:dyDescent="0.25">
      <c r="A8729" s="4" t="s">
        <v>10176</v>
      </c>
      <c r="B8729" s="5">
        <v>18773002162</v>
      </c>
      <c r="C8729" s="4" t="s">
        <v>56203</v>
      </c>
      <c r="D8729" s="4" t="s">
        <v>1142</v>
      </c>
      <c r="E8729" s="6" t="s">
        <v>5689</v>
      </c>
      <c r="F8729" s="5">
        <f>decoded[[#This Row],[FRT_DEC]]-B8728</f>
        <v>7</v>
      </c>
      <c r="G8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8)</f>
        <v>20</v>
      </c>
    </row>
    <row r="8730" spans="1:7" x14ac:dyDescent="0.25">
      <c r="A8730" s="4" t="s">
        <v>10177</v>
      </c>
      <c r="B8730" s="5">
        <v>18773002187</v>
      </c>
      <c r="C8730" s="4" t="s">
        <v>56204</v>
      </c>
      <c r="D8730" s="4" t="s">
        <v>1142</v>
      </c>
      <c r="E8730" s="6" t="s">
        <v>5689</v>
      </c>
      <c r="F8730" s="5">
        <f>decoded[[#This Row],[FRT_DEC]]-B8729</f>
        <v>25</v>
      </c>
      <c r="G8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9)</f>
        <v>20</v>
      </c>
    </row>
    <row r="8731" spans="1:7" x14ac:dyDescent="0.25">
      <c r="A8731" s="4" t="s">
        <v>10178</v>
      </c>
      <c r="B8731" s="5">
        <v>18773002193</v>
      </c>
      <c r="C8731" s="4" t="s">
        <v>56205</v>
      </c>
      <c r="D8731" s="4" t="s">
        <v>98</v>
      </c>
      <c r="E8731" s="6" t="s">
        <v>5690</v>
      </c>
      <c r="F8731" s="5">
        <f>decoded[[#This Row],[FRT_DEC]]-B8730</f>
        <v>6</v>
      </c>
      <c r="G8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0)</f>
        <v>20</v>
      </c>
    </row>
    <row r="8732" spans="1:7" x14ac:dyDescent="0.25">
      <c r="A8732" s="4" t="s">
        <v>10179</v>
      </c>
      <c r="B8732" s="5">
        <v>18773002197</v>
      </c>
      <c r="C8732" s="4" t="s">
        <v>56206</v>
      </c>
      <c r="D8732" s="4" t="s">
        <v>16</v>
      </c>
      <c r="E8732" s="6" t="s">
        <v>20645</v>
      </c>
      <c r="F8732" s="5">
        <f>decoded[[#This Row],[FRT_DEC]]-B8731</f>
        <v>4</v>
      </c>
      <c r="G8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1)</f>
        <v>21</v>
      </c>
    </row>
    <row r="8733" spans="1:7" x14ac:dyDescent="0.25">
      <c r="A8733" s="4" t="s">
        <v>10180</v>
      </c>
      <c r="B8733" s="5">
        <v>18773002203</v>
      </c>
      <c r="C8733" s="4" t="s">
        <v>56207</v>
      </c>
      <c r="D8733" s="4" t="s">
        <v>98</v>
      </c>
      <c r="E8733" s="6" t="s">
        <v>5692</v>
      </c>
      <c r="F8733" s="5">
        <f>decoded[[#This Row],[FRT_DEC]]-B8732</f>
        <v>6</v>
      </c>
      <c r="G8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2)</f>
        <v>21</v>
      </c>
    </row>
    <row r="8734" spans="1:7" x14ac:dyDescent="0.25">
      <c r="A8734" s="4" t="s">
        <v>10181</v>
      </c>
      <c r="B8734" s="5">
        <v>18773002212</v>
      </c>
      <c r="C8734" s="4" t="s">
        <v>56208</v>
      </c>
      <c r="D8734" s="4" t="s">
        <v>11</v>
      </c>
      <c r="E8734" s="6" t="s">
        <v>5693</v>
      </c>
      <c r="F8734" s="5">
        <f>decoded[[#This Row],[FRT_DEC]]-B8733</f>
        <v>9</v>
      </c>
      <c r="G8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3)</f>
        <v>21</v>
      </c>
    </row>
    <row r="8735" spans="1:7" x14ac:dyDescent="0.25">
      <c r="A8735" s="4" t="s">
        <v>10182</v>
      </c>
      <c r="B8735" s="5">
        <v>18773002221</v>
      </c>
      <c r="C8735" s="4" t="s">
        <v>56209</v>
      </c>
      <c r="D8735" s="4" t="s">
        <v>52</v>
      </c>
      <c r="E8735" s="6" t="s">
        <v>4641</v>
      </c>
      <c r="F8735" s="5">
        <f>decoded[[#This Row],[FRT_DEC]]-B8734</f>
        <v>9</v>
      </c>
      <c r="G8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4)</f>
        <v>21</v>
      </c>
    </row>
    <row r="8736" spans="1:7" x14ac:dyDescent="0.25">
      <c r="A8736" s="4" t="s">
        <v>10183</v>
      </c>
      <c r="B8736" s="5">
        <v>18773002226</v>
      </c>
      <c r="C8736" s="4" t="s">
        <v>56210</v>
      </c>
      <c r="D8736" s="4" t="s">
        <v>4642</v>
      </c>
      <c r="E8736" s="6" t="s">
        <v>24288</v>
      </c>
      <c r="F8736" s="5">
        <f>decoded[[#This Row],[FRT_DEC]]-B8735</f>
        <v>5</v>
      </c>
      <c r="G8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5)</f>
        <v>21</v>
      </c>
    </row>
    <row r="8737" spans="1:7" x14ac:dyDescent="0.25">
      <c r="A8737" s="4" t="s">
        <v>10184</v>
      </c>
      <c r="B8737" s="5">
        <v>18773002275</v>
      </c>
      <c r="C8737" s="4" t="s">
        <v>56211</v>
      </c>
      <c r="D8737" s="4" t="s">
        <v>12</v>
      </c>
      <c r="E8737" s="6" t="s">
        <v>4</v>
      </c>
      <c r="F8737" s="5">
        <f>decoded[[#This Row],[FRT_DEC]]-B8736</f>
        <v>49</v>
      </c>
      <c r="G8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6)</f>
        <v>21</v>
      </c>
    </row>
    <row r="8738" spans="1:7" x14ac:dyDescent="0.25">
      <c r="A8738" s="4" t="s">
        <v>10185</v>
      </c>
      <c r="B8738" s="5">
        <v>18773002280</v>
      </c>
      <c r="C8738" s="4" t="s">
        <v>56212</v>
      </c>
      <c r="D8738" s="4" t="s">
        <v>8</v>
      </c>
      <c r="E8738" s="6" t="s">
        <v>5695</v>
      </c>
      <c r="F8738" s="5">
        <f>decoded[[#This Row],[FRT_DEC]]-B8737</f>
        <v>5</v>
      </c>
      <c r="G8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7)</f>
        <v>21</v>
      </c>
    </row>
    <row r="8739" spans="1:7" x14ac:dyDescent="0.25">
      <c r="A8739" s="4" t="s">
        <v>10186</v>
      </c>
      <c r="B8739" s="5">
        <v>18773002699</v>
      </c>
      <c r="C8739" s="4" t="s">
        <v>56213</v>
      </c>
      <c r="D8739" s="4" t="s">
        <v>55</v>
      </c>
      <c r="E8739" s="6" t="s">
        <v>56</v>
      </c>
      <c r="F8739" s="5">
        <f>decoded[[#This Row],[FRT_DEC]]-B8738</f>
        <v>419</v>
      </c>
      <c r="G8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8)</f>
        <v>21</v>
      </c>
    </row>
    <row r="8740" spans="1:7" x14ac:dyDescent="0.25">
      <c r="A8740" s="4" t="s">
        <v>10187</v>
      </c>
      <c r="B8740" s="5">
        <v>18773002726</v>
      </c>
      <c r="C8740" s="4" t="s">
        <v>56214</v>
      </c>
      <c r="D8740" s="4" t="s">
        <v>275</v>
      </c>
      <c r="E8740" s="6" t="s">
        <v>56215</v>
      </c>
      <c r="F8740" s="5">
        <f>decoded[[#This Row],[FRT_DEC]]-B8739</f>
        <v>27</v>
      </c>
      <c r="G8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9)</f>
        <v>21</v>
      </c>
    </row>
    <row r="8741" spans="1:7" x14ac:dyDescent="0.25">
      <c r="A8741" s="4" t="s">
        <v>10188</v>
      </c>
      <c r="B8741" s="5">
        <v>18773002730</v>
      </c>
      <c r="C8741" s="4" t="s">
        <v>56216</v>
      </c>
      <c r="D8741" s="4" t="s">
        <v>277</v>
      </c>
      <c r="E8741" s="6" t="s">
        <v>56217</v>
      </c>
      <c r="F8741" s="5">
        <f>decoded[[#This Row],[FRT_DEC]]-B8740</f>
        <v>4</v>
      </c>
      <c r="G8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0)</f>
        <v>21</v>
      </c>
    </row>
    <row r="8742" spans="1:7" x14ac:dyDescent="0.25">
      <c r="A8742" s="4" t="s">
        <v>10189</v>
      </c>
      <c r="B8742" s="5">
        <v>18773002734</v>
      </c>
      <c r="C8742" s="4" t="s">
        <v>56218</v>
      </c>
      <c r="D8742" s="4" t="s">
        <v>271</v>
      </c>
      <c r="E8742" s="6" t="s">
        <v>1091</v>
      </c>
      <c r="F8742" s="5">
        <f>decoded[[#This Row],[FRT_DEC]]-B8741</f>
        <v>4</v>
      </c>
      <c r="G8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1)</f>
        <v>21</v>
      </c>
    </row>
    <row r="8743" spans="1:7" x14ac:dyDescent="0.25">
      <c r="A8743" s="4" t="s">
        <v>10190</v>
      </c>
      <c r="B8743" s="5">
        <v>18773002740</v>
      </c>
      <c r="C8743" s="4" t="s">
        <v>56219</v>
      </c>
      <c r="D8743" s="4" t="s">
        <v>273</v>
      </c>
      <c r="E8743" s="6" t="s">
        <v>25233</v>
      </c>
      <c r="F8743" s="5">
        <f>decoded[[#This Row],[FRT_DEC]]-B8742</f>
        <v>6</v>
      </c>
      <c r="G8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2)</f>
        <v>21</v>
      </c>
    </row>
    <row r="8744" spans="1:7" x14ac:dyDescent="0.25">
      <c r="A8744" s="4" t="s">
        <v>10191</v>
      </c>
      <c r="B8744" s="5">
        <v>18773002751</v>
      </c>
      <c r="C8744" s="4" t="s">
        <v>56220</v>
      </c>
      <c r="D8744" s="4" t="s">
        <v>11</v>
      </c>
      <c r="E8744" s="6" t="s">
        <v>5773</v>
      </c>
      <c r="F8744" s="5">
        <f>decoded[[#This Row],[FRT_DEC]]-B8743</f>
        <v>11</v>
      </c>
      <c r="G8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3)</f>
        <v>21</v>
      </c>
    </row>
    <row r="8745" spans="1:7" x14ac:dyDescent="0.25">
      <c r="A8745" s="4" t="s">
        <v>10192</v>
      </c>
      <c r="B8745" s="5">
        <v>18773002772</v>
      </c>
      <c r="C8745" s="4" t="s">
        <v>56221</v>
      </c>
      <c r="D8745" s="4" t="s">
        <v>52</v>
      </c>
      <c r="E8745" s="6" t="s">
        <v>57</v>
      </c>
      <c r="F8745" s="5">
        <f>decoded[[#This Row],[FRT_DEC]]-B8744</f>
        <v>21</v>
      </c>
      <c r="G8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4)</f>
        <v>21</v>
      </c>
    </row>
    <row r="8746" spans="1:7" x14ac:dyDescent="0.25">
      <c r="A8746" s="4" t="s">
        <v>10193</v>
      </c>
      <c r="B8746" s="5">
        <v>18773002781</v>
      </c>
      <c r="C8746" s="4" t="s">
        <v>56222</v>
      </c>
      <c r="D8746" s="4" t="s">
        <v>1142</v>
      </c>
      <c r="E8746" s="6" t="s">
        <v>5697</v>
      </c>
      <c r="F8746" s="5">
        <f>decoded[[#This Row],[FRT_DEC]]-B8745</f>
        <v>9</v>
      </c>
      <c r="G8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5)</f>
        <v>21</v>
      </c>
    </row>
    <row r="8747" spans="1:7" x14ac:dyDescent="0.25">
      <c r="A8747" s="4" t="s">
        <v>10194</v>
      </c>
      <c r="B8747" s="5">
        <v>18773002788</v>
      </c>
      <c r="C8747" s="4" t="s">
        <v>56223</v>
      </c>
      <c r="D8747" s="4" t="s">
        <v>98</v>
      </c>
      <c r="E8747" s="6" t="s">
        <v>5698</v>
      </c>
      <c r="F8747" s="5">
        <f>decoded[[#This Row],[FRT_DEC]]-B8746</f>
        <v>7</v>
      </c>
      <c r="G8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6)</f>
        <v>21</v>
      </c>
    </row>
    <row r="8748" spans="1:7" x14ac:dyDescent="0.25">
      <c r="A8748" s="4" t="s">
        <v>10195</v>
      </c>
      <c r="B8748" s="5">
        <v>18773002809</v>
      </c>
      <c r="C8748" s="4" t="s">
        <v>56224</v>
      </c>
      <c r="D8748" s="4" t="s">
        <v>275</v>
      </c>
      <c r="E8748" s="6" t="s">
        <v>56225</v>
      </c>
      <c r="F8748" s="5">
        <f>decoded[[#This Row],[FRT_DEC]]-B8747</f>
        <v>21</v>
      </c>
      <c r="G8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7)</f>
        <v>21</v>
      </c>
    </row>
    <row r="8749" spans="1:7" x14ac:dyDescent="0.25">
      <c r="A8749" s="4" t="s">
        <v>10196</v>
      </c>
      <c r="B8749" s="5">
        <v>18773003652</v>
      </c>
      <c r="C8749" s="4" t="s">
        <v>56226</v>
      </c>
      <c r="D8749" s="4" t="s">
        <v>280</v>
      </c>
      <c r="E8749" s="6" t="s">
        <v>5699</v>
      </c>
      <c r="F8749" s="5">
        <f>decoded[[#This Row],[FRT_DEC]]-B8748</f>
        <v>843</v>
      </c>
      <c r="G8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8)</f>
        <v>21</v>
      </c>
    </row>
    <row r="8750" spans="1:7" x14ac:dyDescent="0.25">
      <c r="A8750" s="4" t="s">
        <v>10197</v>
      </c>
      <c r="B8750" s="5">
        <v>18773003677</v>
      </c>
      <c r="C8750" s="4" t="s">
        <v>56227</v>
      </c>
      <c r="D8750" s="4" t="s">
        <v>12</v>
      </c>
      <c r="E8750" s="6" t="s">
        <v>4</v>
      </c>
      <c r="F8750" s="5">
        <f>decoded[[#This Row],[FRT_DEC]]-B8749</f>
        <v>25</v>
      </c>
      <c r="G8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9)</f>
        <v>21</v>
      </c>
    </row>
    <row r="8751" spans="1:7" x14ac:dyDescent="0.25">
      <c r="A8751" s="4" t="s">
        <v>10198</v>
      </c>
      <c r="B8751" s="5">
        <v>18773003683</v>
      </c>
      <c r="C8751" s="4" t="s">
        <v>56228</v>
      </c>
      <c r="D8751" s="4" t="s">
        <v>8</v>
      </c>
      <c r="E8751" s="6" t="s">
        <v>5700</v>
      </c>
      <c r="F8751" s="5">
        <f>decoded[[#This Row],[FRT_DEC]]-B8750</f>
        <v>6</v>
      </c>
      <c r="G8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0)</f>
        <v>21</v>
      </c>
    </row>
    <row r="8752" spans="1:7" x14ac:dyDescent="0.25">
      <c r="A8752" s="4" t="s">
        <v>10199</v>
      </c>
      <c r="B8752" s="5">
        <v>18773003813</v>
      </c>
      <c r="C8752" s="4" t="s">
        <v>56229</v>
      </c>
      <c r="D8752" s="4" t="s">
        <v>12</v>
      </c>
      <c r="E8752" s="6" t="s">
        <v>4</v>
      </c>
      <c r="F8752" s="5">
        <f>decoded[[#This Row],[FRT_DEC]]-B8751</f>
        <v>130</v>
      </c>
      <c r="G8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1)</f>
        <v>21</v>
      </c>
    </row>
    <row r="8753" spans="1:7" x14ac:dyDescent="0.25">
      <c r="A8753" s="4" t="s">
        <v>10200</v>
      </c>
      <c r="B8753" s="5">
        <v>18773003818</v>
      </c>
      <c r="C8753" s="4" t="s">
        <v>56230</v>
      </c>
      <c r="D8753" s="4" t="s">
        <v>8</v>
      </c>
      <c r="E8753" s="6" t="s">
        <v>5774</v>
      </c>
      <c r="F8753" s="5">
        <f>decoded[[#This Row],[FRT_DEC]]-B8752</f>
        <v>5</v>
      </c>
      <c r="G8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2)</f>
        <v>21</v>
      </c>
    </row>
    <row r="8754" spans="1:7" x14ac:dyDescent="0.25">
      <c r="A8754" s="4" t="s">
        <v>10201</v>
      </c>
      <c r="B8754" s="5">
        <v>18773003948</v>
      </c>
      <c r="C8754" s="4" t="s">
        <v>56231</v>
      </c>
      <c r="D8754" s="4" t="s">
        <v>13</v>
      </c>
      <c r="E8754" s="6" t="s">
        <v>5</v>
      </c>
      <c r="F8754" s="5">
        <f>decoded[[#This Row],[FRT_DEC]]-B8753</f>
        <v>130</v>
      </c>
      <c r="G8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3)</f>
        <v>21</v>
      </c>
    </row>
    <row r="8755" spans="1:7" x14ac:dyDescent="0.25">
      <c r="A8755" s="4" t="s">
        <v>10202</v>
      </c>
      <c r="B8755" s="5">
        <v>18773003953</v>
      </c>
      <c r="C8755" s="4" t="s">
        <v>56232</v>
      </c>
      <c r="D8755" s="4" t="s">
        <v>11</v>
      </c>
      <c r="E8755" s="6" t="s">
        <v>20623</v>
      </c>
      <c r="F8755" s="5">
        <f>decoded[[#This Row],[FRT_DEC]]-B8754</f>
        <v>5</v>
      </c>
      <c r="G8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4)</f>
        <v>21</v>
      </c>
    </row>
    <row r="8756" spans="1:7" x14ac:dyDescent="0.25">
      <c r="A8756" s="4" t="s">
        <v>10203</v>
      </c>
      <c r="B8756" s="5">
        <v>18773004041</v>
      </c>
      <c r="C8756" s="4" t="s">
        <v>56233</v>
      </c>
      <c r="D8756" s="4" t="s">
        <v>12</v>
      </c>
      <c r="E8756" s="6" t="s">
        <v>4</v>
      </c>
      <c r="F8756" s="5">
        <f>decoded[[#This Row],[FRT_DEC]]-B8755</f>
        <v>88</v>
      </c>
      <c r="G8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5)</f>
        <v>21</v>
      </c>
    </row>
    <row r="8757" spans="1:7" x14ac:dyDescent="0.25">
      <c r="A8757" s="4" t="s">
        <v>10204</v>
      </c>
      <c r="B8757" s="5">
        <v>18773004047</v>
      </c>
      <c r="C8757" s="4" t="s">
        <v>56234</v>
      </c>
      <c r="D8757" s="4" t="s">
        <v>14</v>
      </c>
      <c r="E8757" s="6" t="s">
        <v>6</v>
      </c>
      <c r="F8757" s="5">
        <f>decoded[[#This Row],[FRT_DEC]]-B8756</f>
        <v>6</v>
      </c>
      <c r="G8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6)</f>
        <v>21</v>
      </c>
    </row>
    <row r="8758" spans="1:7" x14ac:dyDescent="0.25">
      <c r="A8758" s="4" t="s">
        <v>10205</v>
      </c>
      <c r="B8758" s="5">
        <v>18773004057</v>
      </c>
      <c r="C8758" s="4" t="s">
        <v>56235</v>
      </c>
      <c r="D8758" s="4" t="s">
        <v>14</v>
      </c>
      <c r="E8758" s="6" t="s">
        <v>72</v>
      </c>
      <c r="F8758" s="5">
        <f>decoded[[#This Row],[FRT_DEC]]-B8757</f>
        <v>10</v>
      </c>
      <c r="G8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7)</f>
        <v>21</v>
      </c>
    </row>
    <row r="8759" spans="1:7" x14ac:dyDescent="0.25">
      <c r="A8759" s="4" t="s">
        <v>10206</v>
      </c>
      <c r="B8759" s="5">
        <v>18773004064</v>
      </c>
      <c r="C8759" s="4" t="s">
        <v>56236</v>
      </c>
      <c r="D8759" s="4" t="s">
        <v>74</v>
      </c>
      <c r="E8759" s="6" t="s">
        <v>4643</v>
      </c>
      <c r="F8759" s="5">
        <f>decoded[[#This Row],[FRT_DEC]]-B8758</f>
        <v>7</v>
      </c>
      <c r="G8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8)</f>
        <v>21</v>
      </c>
    </row>
    <row r="8760" spans="1:7" x14ac:dyDescent="0.25">
      <c r="A8760" s="4" t="s">
        <v>10207</v>
      </c>
      <c r="B8760" s="5">
        <v>18773004070</v>
      </c>
      <c r="C8760" s="4" t="s">
        <v>56237</v>
      </c>
      <c r="D8760" s="4" t="s">
        <v>4644</v>
      </c>
      <c r="E8760" s="6" t="s">
        <v>24280</v>
      </c>
      <c r="F8760" s="5">
        <f>decoded[[#This Row],[FRT_DEC]]-B8759</f>
        <v>6</v>
      </c>
      <c r="G8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9)</f>
        <v>21</v>
      </c>
    </row>
    <row r="8761" spans="1:7" x14ac:dyDescent="0.25">
      <c r="A8761" s="4" t="s">
        <v>10208</v>
      </c>
      <c r="B8761" s="5">
        <v>18773006095</v>
      </c>
      <c r="C8761" s="4" t="s">
        <v>56238</v>
      </c>
      <c r="D8761" s="4" t="s">
        <v>15</v>
      </c>
      <c r="E8761" s="6" t="s">
        <v>56239</v>
      </c>
      <c r="F8761" s="5">
        <f>decoded[[#This Row],[FRT_DEC]]-B8760</f>
        <v>2025</v>
      </c>
      <c r="G8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0)</f>
        <v>21</v>
      </c>
    </row>
    <row r="8762" spans="1:7" x14ac:dyDescent="0.25">
      <c r="A8762" s="4" t="s">
        <v>10209</v>
      </c>
      <c r="B8762" s="5">
        <v>18773006098</v>
      </c>
      <c r="C8762" s="4" t="s">
        <v>56240</v>
      </c>
      <c r="D8762" s="4" t="s">
        <v>15</v>
      </c>
      <c r="E8762" s="6" t="s">
        <v>46202</v>
      </c>
      <c r="F8762" s="5">
        <f>decoded[[#This Row],[FRT_DEC]]-B8761</f>
        <v>3</v>
      </c>
      <c r="G8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1)</f>
        <v>21</v>
      </c>
    </row>
    <row r="8763" spans="1:7" x14ac:dyDescent="0.25">
      <c r="A8763" s="4" t="s">
        <v>10210</v>
      </c>
      <c r="B8763" s="5">
        <v>18773006179</v>
      </c>
      <c r="C8763" s="4" t="s">
        <v>56241</v>
      </c>
      <c r="D8763" s="4" t="s">
        <v>275</v>
      </c>
      <c r="E8763" s="6" t="s">
        <v>56242</v>
      </c>
      <c r="F8763" s="5">
        <f>decoded[[#This Row],[FRT_DEC]]-B8762</f>
        <v>81</v>
      </c>
      <c r="G8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2)</f>
        <v>21</v>
      </c>
    </row>
    <row r="8764" spans="1:7" ht="30" x14ac:dyDescent="0.25">
      <c r="A8764" s="4" t="s">
        <v>10211</v>
      </c>
      <c r="B8764" s="5">
        <v>18773006185</v>
      </c>
      <c r="C8764" s="4" t="s">
        <v>56243</v>
      </c>
      <c r="D8764" s="4" t="s">
        <v>271</v>
      </c>
      <c r="E8764" s="6" t="s">
        <v>286</v>
      </c>
      <c r="F8764" s="5">
        <f>decoded[[#This Row],[FRT_DEC]]-B8763</f>
        <v>6</v>
      </c>
      <c r="G8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3)</f>
        <v>21</v>
      </c>
    </row>
    <row r="8765" spans="1:7" x14ac:dyDescent="0.25">
      <c r="A8765" s="4" t="s">
        <v>10212</v>
      </c>
      <c r="B8765" s="5">
        <v>18773006188</v>
      </c>
      <c r="C8765" s="4" t="s">
        <v>56244</v>
      </c>
      <c r="D8765" s="4" t="s">
        <v>273</v>
      </c>
      <c r="E8765" s="6" t="s">
        <v>288</v>
      </c>
      <c r="F8765" s="5">
        <f>decoded[[#This Row],[FRT_DEC]]-B8764</f>
        <v>3</v>
      </c>
      <c r="G8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4)</f>
        <v>21</v>
      </c>
    </row>
    <row r="8766" spans="1:7" x14ac:dyDescent="0.25">
      <c r="A8766" s="4" t="s">
        <v>10213</v>
      </c>
      <c r="B8766" s="5">
        <v>18773006196</v>
      </c>
      <c r="C8766" s="4" t="s">
        <v>56245</v>
      </c>
      <c r="D8766" s="4" t="s">
        <v>1142</v>
      </c>
      <c r="E8766" s="6" t="s">
        <v>5704</v>
      </c>
      <c r="F8766" s="5">
        <f>decoded[[#This Row],[FRT_DEC]]-B8765</f>
        <v>8</v>
      </c>
      <c r="G8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5)</f>
        <v>21</v>
      </c>
    </row>
    <row r="8767" spans="1:7" x14ac:dyDescent="0.25">
      <c r="A8767" s="4" t="s">
        <v>10214</v>
      </c>
      <c r="B8767" s="5">
        <v>18773006215</v>
      </c>
      <c r="C8767" s="4" t="s">
        <v>56246</v>
      </c>
      <c r="D8767" s="4" t="s">
        <v>98</v>
      </c>
      <c r="E8767" s="6" t="s">
        <v>5705</v>
      </c>
      <c r="F8767" s="5">
        <f>decoded[[#This Row],[FRT_DEC]]-B8766</f>
        <v>19</v>
      </c>
      <c r="G8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6)</f>
        <v>21</v>
      </c>
    </row>
    <row r="8768" spans="1:7" x14ac:dyDescent="0.25">
      <c r="A8768" s="4" t="s">
        <v>10215</v>
      </c>
      <c r="B8768" s="5">
        <v>18773006220</v>
      </c>
      <c r="C8768" s="4" t="s">
        <v>56247</v>
      </c>
      <c r="D8768" s="4" t="s">
        <v>98</v>
      </c>
      <c r="E8768" s="6" t="s">
        <v>5706</v>
      </c>
      <c r="F8768" s="5">
        <f>decoded[[#This Row],[FRT_DEC]]-B8767</f>
        <v>5</v>
      </c>
      <c r="G8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7)</f>
        <v>21</v>
      </c>
    </row>
    <row r="8769" spans="1:7" x14ac:dyDescent="0.25">
      <c r="A8769" s="4" t="s">
        <v>10216</v>
      </c>
      <c r="B8769" s="5">
        <v>18773006233</v>
      </c>
      <c r="C8769" s="4" t="s">
        <v>56248</v>
      </c>
      <c r="D8769" s="4" t="s">
        <v>277</v>
      </c>
      <c r="E8769" s="6" t="s">
        <v>56249</v>
      </c>
      <c r="F8769" s="5">
        <f>decoded[[#This Row],[FRT_DEC]]-B8768</f>
        <v>13</v>
      </c>
      <c r="G8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8)</f>
        <v>21</v>
      </c>
    </row>
    <row r="8770" spans="1:7" x14ac:dyDescent="0.25">
      <c r="A8770" s="4" t="s">
        <v>10217</v>
      </c>
      <c r="B8770" s="5">
        <v>18773006537</v>
      </c>
      <c r="C8770" s="4" t="s">
        <v>56250</v>
      </c>
      <c r="D8770" s="4" t="s">
        <v>1142</v>
      </c>
      <c r="E8770" s="6" t="s">
        <v>5707</v>
      </c>
      <c r="F8770" s="5">
        <f>decoded[[#This Row],[FRT_DEC]]-B8769</f>
        <v>304</v>
      </c>
      <c r="G8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9)</f>
        <v>21</v>
      </c>
    </row>
    <row r="8771" spans="1:7" x14ac:dyDescent="0.25">
      <c r="A8771" s="4" t="s">
        <v>10218</v>
      </c>
      <c r="B8771" s="5">
        <v>18773006546</v>
      </c>
      <c r="C8771" s="4" t="s">
        <v>56251</v>
      </c>
      <c r="D8771" s="4" t="s">
        <v>98</v>
      </c>
      <c r="E8771" s="6" t="s">
        <v>5708</v>
      </c>
      <c r="F8771" s="5">
        <f>decoded[[#This Row],[FRT_DEC]]-B8770</f>
        <v>9</v>
      </c>
      <c r="G8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0)</f>
        <v>21</v>
      </c>
    </row>
    <row r="8772" spans="1:7" x14ac:dyDescent="0.25">
      <c r="A8772" s="4" t="s">
        <v>10219</v>
      </c>
      <c r="B8772" s="5">
        <v>18773006559</v>
      </c>
      <c r="C8772" s="4" t="s">
        <v>56252</v>
      </c>
      <c r="D8772" s="4" t="s">
        <v>275</v>
      </c>
      <c r="E8772" s="6" t="s">
        <v>1100</v>
      </c>
      <c r="F8772" s="5">
        <f>decoded[[#This Row],[FRT_DEC]]-B8771</f>
        <v>13</v>
      </c>
      <c r="G8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1)</f>
        <v>21</v>
      </c>
    </row>
    <row r="8773" spans="1:7" x14ac:dyDescent="0.25">
      <c r="A8773" s="4" t="s">
        <v>10220</v>
      </c>
      <c r="B8773" s="5">
        <v>18773006575</v>
      </c>
      <c r="C8773" s="4" t="s">
        <v>56253</v>
      </c>
      <c r="D8773" s="4" t="s">
        <v>294</v>
      </c>
      <c r="E8773" s="6" t="s">
        <v>5709</v>
      </c>
      <c r="F8773" s="5">
        <f>decoded[[#This Row],[FRT_DEC]]-B8772</f>
        <v>16</v>
      </c>
      <c r="G8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2)</f>
        <v>21</v>
      </c>
    </row>
    <row r="8774" spans="1:7" x14ac:dyDescent="0.25">
      <c r="A8774" s="4" t="s">
        <v>10221</v>
      </c>
      <c r="B8774" s="5">
        <v>18773008846</v>
      </c>
      <c r="C8774" s="4" t="s">
        <v>56254</v>
      </c>
      <c r="D8774" s="4" t="s">
        <v>58</v>
      </c>
      <c r="E8774" s="6" t="s">
        <v>2576</v>
      </c>
      <c r="F8774" s="5">
        <f>decoded[[#This Row],[FRT_DEC]]-B8773</f>
        <v>2271</v>
      </c>
      <c r="G8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3)</f>
        <v>21</v>
      </c>
    </row>
    <row r="8775" spans="1:7" x14ac:dyDescent="0.25">
      <c r="A8775" s="4" t="s">
        <v>10222</v>
      </c>
      <c r="B8775" s="5">
        <v>18773008849</v>
      </c>
      <c r="C8775" s="4" t="s">
        <v>56255</v>
      </c>
      <c r="D8775" s="4" t="s">
        <v>58</v>
      </c>
      <c r="E8775" s="6" t="s">
        <v>377</v>
      </c>
      <c r="F8775" s="5">
        <f>decoded[[#This Row],[FRT_DEC]]-B8774</f>
        <v>3</v>
      </c>
      <c r="G8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4)</f>
        <v>21</v>
      </c>
    </row>
    <row r="8776" spans="1:7" x14ac:dyDescent="0.25">
      <c r="A8776" s="4" t="s">
        <v>10223</v>
      </c>
      <c r="B8776" s="5">
        <v>18773008854</v>
      </c>
      <c r="C8776" s="4" t="s">
        <v>56256</v>
      </c>
      <c r="D8776" s="4" t="s">
        <v>58</v>
      </c>
      <c r="E8776" s="6" t="s">
        <v>60</v>
      </c>
      <c r="F8776" s="5">
        <f>decoded[[#This Row],[FRT_DEC]]-B8775</f>
        <v>5</v>
      </c>
      <c r="G8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5)</f>
        <v>21</v>
      </c>
    </row>
    <row r="8777" spans="1:7" x14ac:dyDescent="0.25">
      <c r="A8777" s="4" t="s">
        <v>10224</v>
      </c>
      <c r="B8777" s="5">
        <v>18773008859</v>
      </c>
      <c r="C8777" s="4" t="s">
        <v>56257</v>
      </c>
      <c r="D8777" s="4" t="s">
        <v>58</v>
      </c>
      <c r="E8777" s="6" t="s">
        <v>61</v>
      </c>
      <c r="F8777" s="5">
        <f>decoded[[#This Row],[FRT_DEC]]-B8776</f>
        <v>5</v>
      </c>
      <c r="G8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6)</f>
        <v>21</v>
      </c>
    </row>
    <row r="8778" spans="1:7" x14ac:dyDescent="0.25">
      <c r="A8778" s="4" t="s">
        <v>10225</v>
      </c>
      <c r="B8778" s="5">
        <v>18773008863</v>
      </c>
      <c r="C8778" s="4" t="s">
        <v>56258</v>
      </c>
      <c r="D8778" s="4" t="s">
        <v>62</v>
      </c>
      <c r="E8778" s="6" t="s">
        <v>25389</v>
      </c>
      <c r="F8778" s="5">
        <f>decoded[[#This Row],[FRT_DEC]]-B8777</f>
        <v>4</v>
      </c>
      <c r="G8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7)</f>
        <v>21</v>
      </c>
    </row>
    <row r="8779" spans="1:7" x14ac:dyDescent="0.25">
      <c r="A8779" s="4" t="s">
        <v>10226</v>
      </c>
      <c r="B8779" s="5">
        <v>18773008868</v>
      </c>
      <c r="C8779" s="4" t="s">
        <v>56259</v>
      </c>
      <c r="D8779" s="4" t="s">
        <v>63</v>
      </c>
      <c r="E8779" s="6" t="s">
        <v>64</v>
      </c>
      <c r="F8779" s="5">
        <f>decoded[[#This Row],[FRT_DEC]]-B8778</f>
        <v>5</v>
      </c>
      <c r="G8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8)</f>
        <v>21</v>
      </c>
    </row>
    <row r="8780" spans="1:7" x14ac:dyDescent="0.25">
      <c r="A8780" s="4" t="s">
        <v>10227</v>
      </c>
      <c r="B8780" s="5">
        <v>18773008884</v>
      </c>
      <c r="C8780" s="4" t="s">
        <v>56260</v>
      </c>
      <c r="D8780" s="4" t="s">
        <v>1142</v>
      </c>
      <c r="E8780" s="6" t="s">
        <v>5710</v>
      </c>
      <c r="F8780" s="5">
        <f>decoded[[#This Row],[FRT_DEC]]-B8779</f>
        <v>16</v>
      </c>
      <c r="G8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9)</f>
        <v>21</v>
      </c>
    </row>
    <row r="8781" spans="1:7" x14ac:dyDescent="0.25">
      <c r="A8781" s="4" t="s">
        <v>10228</v>
      </c>
      <c r="B8781" s="5">
        <v>18773008890</v>
      </c>
      <c r="C8781" s="4" t="s">
        <v>56261</v>
      </c>
      <c r="D8781" s="4" t="s">
        <v>1142</v>
      </c>
      <c r="E8781" s="6" t="s">
        <v>5717</v>
      </c>
      <c r="F8781" s="5">
        <f>decoded[[#This Row],[FRT_DEC]]-B8780</f>
        <v>6</v>
      </c>
      <c r="G8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0)</f>
        <v>21</v>
      </c>
    </row>
    <row r="8782" spans="1:7" x14ac:dyDescent="0.25">
      <c r="A8782" s="4" t="s">
        <v>10229</v>
      </c>
      <c r="B8782" s="5">
        <v>18773008903</v>
      </c>
      <c r="C8782" s="4" t="s">
        <v>56262</v>
      </c>
      <c r="D8782" s="4" t="s">
        <v>1142</v>
      </c>
      <c r="E8782" s="6" t="s">
        <v>5718</v>
      </c>
      <c r="F8782" s="5">
        <f>decoded[[#This Row],[FRT_DEC]]-B8781</f>
        <v>13</v>
      </c>
      <c r="G8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1)</f>
        <v>21</v>
      </c>
    </row>
    <row r="8783" spans="1:7" x14ac:dyDescent="0.25">
      <c r="A8783" s="4" t="s">
        <v>10230</v>
      </c>
      <c r="B8783" s="5">
        <v>18773008910</v>
      </c>
      <c r="C8783" s="4" t="s">
        <v>56263</v>
      </c>
      <c r="D8783" s="4" t="s">
        <v>11</v>
      </c>
      <c r="E8783" s="6" t="s">
        <v>5738</v>
      </c>
      <c r="F8783" s="5">
        <f>decoded[[#This Row],[FRT_DEC]]-B8782</f>
        <v>7</v>
      </c>
      <c r="G8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2)</f>
        <v>21</v>
      </c>
    </row>
    <row r="8784" spans="1:7" x14ac:dyDescent="0.25">
      <c r="A8784" s="4" t="s">
        <v>10231</v>
      </c>
      <c r="B8784" s="5">
        <v>18773008922</v>
      </c>
      <c r="C8784" s="4" t="s">
        <v>56264</v>
      </c>
      <c r="D8784" s="4" t="s">
        <v>52</v>
      </c>
      <c r="E8784" s="6" t="s">
        <v>365</v>
      </c>
      <c r="F8784" s="5">
        <f>decoded[[#This Row],[FRT_DEC]]-B8783</f>
        <v>12</v>
      </c>
      <c r="G8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3)</f>
        <v>21</v>
      </c>
    </row>
    <row r="8785" spans="1:7" x14ac:dyDescent="0.25">
      <c r="A8785" s="4" t="s">
        <v>10232</v>
      </c>
      <c r="B8785" s="5">
        <v>18773008938</v>
      </c>
      <c r="C8785" s="4" t="s">
        <v>56265</v>
      </c>
      <c r="D8785" s="4" t="s">
        <v>367</v>
      </c>
      <c r="E8785" s="6" t="s">
        <v>56266</v>
      </c>
      <c r="F8785" s="5">
        <f>decoded[[#This Row],[FRT_DEC]]-B8784</f>
        <v>16</v>
      </c>
      <c r="G8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4)</f>
        <v>21</v>
      </c>
    </row>
    <row r="8786" spans="1:7" x14ac:dyDescent="0.25">
      <c r="A8786" s="4" t="s">
        <v>10233</v>
      </c>
      <c r="B8786" s="5">
        <v>18773008944</v>
      </c>
      <c r="C8786" s="4" t="s">
        <v>56267</v>
      </c>
      <c r="D8786" s="4" t="s">
        <v>8</v>
      </c>
      <c r="E8786" s="6" t="s">
        <v>56268</v>
      </c>
      <c r="F8786" s="5">
        <f>decoded[[#This Row],[FRT_DEC]]-B8785</f>
        <v>6</v>
      </c>
      <c r="G8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5)</f>
        <v>21</v>
      </c>
    </row>
    <row r="8787" spans="1:7" x14ac:dyDescent="0.25">
      <c r="A8787" s="4" t="s">
        <v>10234</v>
      </c>
      <c r="B8787" s="5">
        <v>18773008950</v>
      </c>
      <c r="C8787" s="4" t="s">
        <v>56269</v>
      </c>
      <c r="D8787" s="4" t="s">
        <v>66</v>
      </c>
      <c r="E8787" s="6" t="s">
        <v>67</v>
      </c>
      <c r="F8787" s="5">
        <f>decoded[[#This Row],[FRT_DEC]]-B8786</f>
        <v>6</v>
      </c>
      <c r="G8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6)</f>
        <v>21</v>
      </c>
    </row>
    <row r="8788" spans="1:7" x14ac:dyDescent="0.25">
      <c r="A8788" s="4" t="s">
        <v>10235</v>
      </c>
      <c r="B8788" s="5">
        <v>18773008960</v>
      </c>
      <c r="C8788" s="4" t="s">
        <v>56270</v>
      </c>
      <c r="D8788" s="4" t="s">
        <v>11</v>
      </c>
      <c r="E8788" s="6" t="s">
        <v>5745</v>
      </c>
      <c r="F8788" s="5">
        <f>decoded[[#This Row],[FRT_DEC]]-B8787</f>
        <v>10</v>
      </c>
      <c r="G8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7)</f>
        <v>21</v>
      </c>
    </row>
    <row r="8789" spans="1:7" x14ac:dyDescent="0.25">
      <c r="A8789" s="4" t="s">
        <v>10236</v>
      </c>
      <c r="B8789" s="5">
        <v>18773008972</v>
      </c>
      <c r="C8789" s="4" t="s">
        <v>56271</v>
      </c>
      <c r="D8789" s="4" t="s">
        <v>52</v>
      </c>
      <c r="E8789" s="6" t="s">
        <v>763</v>
      </c>
      <c r="F8789" s="5">
        <f>decoded[[#This Row],[FRT_DEC]]-B8788</f>
        <v>12</v>
      </c>
      <c r="G8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8)</f>
        <v>21</v>
      </c>
    </row>
    <row r="8790" spans="1:7" x14ac:dyDescent="0.25">
      <c r="A8790" s="4" t="s">
        <v>10237</v>
      </c>
      <c r="B8790" s="5">
        <v>18773008977</v>
      </c>
      <c r="C8790" s="4" t="s">
        <v>56272</v>
      </c>
      <c r="D8790" s="4" t="s">
        <v>11</v>
      </c>
      <c r="E8790" s="6" t="s">
        <v>5767</v>
      </c>
      <c r="F8790" s="5">
        <f>decoded[[#This Row],[FRT_DEC]]-B8789</f>
        <v>5</v>
      </c>
      <c r="G8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9)</f>
        <v>21</v>
      </c>
    </row>
    <row r="8791" spans="1:7" x14ac:dyDescent="0.25">
      <c r="A8791" s="4" t="s">
        <v>10238</v>
      </c>
      <c r="B8791" s="5">
        <v>18773008988</v>
      </c>
      <c r="C8791" s="4" t="s">
        <v>56273</v>
      </c>
      <c r="D8791" s="4" t="s">
        <v>52</v>
      </c>
      <c r="E8791" s="6" t="s">
        <v>65</v>
      </c>
      <c r="F8791" s="5">
        <f>decoded[[#This Row],[FRT_DEC]]-B8790</f>
        <v>11</v>
      </c>
      <c r="G8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0)</f>
        <v>21</v>
      </c>
    </row>
    <row r="8792" spans="1:7" x14ac:dyDescent="0.25">
      <c r="A8792" s="4" t="s">
        <v>10239</v>
      </c>
      <c r="B8792" s="5">
        <v>18773008992</v>
      </c>
      <c r="C8792" s="4" t="s">
        <v>56274</v>
      </c>
      <c r="D8792" s="4" t="s">
        <v>68</v>
      </c>
      <c r="E8792" s="6" t="s">
        <v>5630</v>
      </c>
      <c r="F8792" s="5">
        <f>decoded[[#This Row],[FRT_DEC]]-B8791</f>
        <v>4</v>
      </c>
      <c r="G8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1)</f>
        <v>21</v>
      </c>
    </row>
    <row r="8793" spans="1:7" x14ac:dyDescent="0.25">
      <c r="A8793" s="4" t="s">
        <v>10240</v>
      </c>
      <c r="B8793" s="5">
        <v>18773008999</v>
      </c>
      <c r="C8793" s="4" t="s">
        <v>56275</v>
      </c>
      <c r="D8793" s="4" t="s">
        <v>98</v>
      </c>
      <c r="E8793" s="6" t="s">
        <v>5722</v>
      </c>
      <c r="F8793" s="5">
        <f>decoded[[#This Row],[FRT_DEC]]-B8792</f>
        <v>7</v>
      </c>
      <c r="G8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2)</f>
        <v>21</v>
      </c>
    </row>
    <row r="8794" spans="1:7" x14ac:dyDescent="0.25">
      <c r="A8794" s="4" t="s">
        <v>10241</v>
      </c>
      <c r="B8794" s="5">
        <v>18773009008</v>
      </c>
      <c r="C8794" s="4" t="s">
        <v>56276</v>
      </c>
      <c r="D8794" s="4" t="s">
        <v>98</v>
      </c>
      <c r="E8794" s="6" t="s">
        <v>5688</v>
      </c>
      <c r="F8794" s="5">
        <f>decoded[[#This Row],[FRT_DEC]]-B8793</f>
        <v>9</v>
      </c>
      <c r="G8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3)</f>
        <v>21</v>
      </c>
    </row>
    <row r="8795" spans="1:7" x14ac:dyDescent="0.25">
      <c r="A8795" s="4" t="s">
        <v>10242</v>
      </c>
      <c r="B8795" s="5">
        <v>18773009022</v>
      </c>
      <c r="C8795" s="4" t="s">
        <v>56277</v>
      </c>
      <c r="D8795" s="4" t="s">
        <v>9</v>
      </c>
      <c r="E8795" s="6" t="s">
        <v>5669</v>
      </c>
      <c r="F8795" s="5">
        <f>decoded[[#This Row],[FRT_DEC]]-B8794</f>
        <v>14</v>
      </c>
      <c r="G8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4)</f>
        <v>21</v>
      </c>
    </row>
    <row r="8796" spans="1:7" x14ac:dyDescent="0.25">
      <c r="A8796" s="4" t="s">
        <v>10243</v>
      </c>
      <c r="B8796" s="5">
        <v>18773009027</v>
      </c>
      <c r="C8796" s="4" t="s">
        <v>56278</v>
      </c>
      <c r="D8796" s="4" t="s">
        <v>98</v>
      </c>
      <c r="E8796" s="6" t="s">
        <v>5723</v>
      </c>
      <c r="F8796" s="5">
        <f>decoded[[#This Row],[FRT_DEC]]-B8795</f>
        <v>5</v>
      </c>
      <c r="G8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5)</f>
        <v>21</v>
      </c>
    </row>
    <row r="8797" spans="1:7" x14ac:dyDescent="0.25">
      <c r="A8797" s="4" t="s">
        <v>10244</v>
      </c>
      <c r="B8797" s="5">
        <v>18773009082</v>
      </c>
      <c r="C8797" s="4" t="s">
        <v>56279</v>
      </c>
      <c r="D8797" s="4" t="s">
        <v>12</v>
      </c>
      <c r="E8797" s="6" t="s">
        <v>4</v>
      </c>
      <c r="F8797" s="5">
        <f>decoded[[#This Row],[FRT_DEC]]-B8796</f>
        <v>55</v>
      </c>
      <c r="G8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6)</f>
        <v>21</v>
      </c>
    </row>
    <row r="8798" spans="1:7" x14ac:dyDescent="0.25">
      <c r="A8798" s="4" t="s">
        <v>10245</v>
      </c>
      <c r="B8798" s="5">
        <v>18773009088</v>
      </c>
      <c r="C8798" s="4" t="s">
        <v>56280</v>
      </c>
      <c r="D8798" s="4" t="s">
        <v>8</v>
      </c>
      <c r="E8798" s="6" t="s">
        <v>5700</v>
      </c>
      <c r="F8798" s="5">
        <f>decoded[[#This Row],[FRT_DEC]]-B8797</f>
        <v>6</v>
      </c>
      <c r="G8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7)</f>
        <v>21</v>
      </c>
    </row>
    <row r="8799" spans="1:7" x14ac:dyDescent="0.25">
      <c r="A8799" s="4" t="s">
        <v>10246</v>
      </c>
      <c r="B8799" s="5">
        <v>18773009214</v>
      </c>
      <c r="C8799" s="4" t="s">
        <v>56281</v>
      </c>
      <c r="D8799" s="4" t="s">
        <v>12</v>
      </c>
      <c r="E8799" s="6" t="s">
        <v>4</v>
      </c>
      <c r="F8799" s="5">
        <f>decoded[[#This Row],[FRT_DEC]]-B8798</f>
        <v>126</v>
      </c>
      <c r="G8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8)</f>
        <v>21</v>
      </c>
    </row>
    <row r="8800" spans="1:7" x14ac:dyDescent="0.25">
      <c r="A8800" s="4" t="s">
        <v>10247</v>
      </c>
      <c r="B8800" s="5">
        <v>18773009220</v>
      </c>
      <c r="C8800" s="4" t="s">
        <v>56282</v>
      </c>
      <c r="D8800" s="4" t="s">
        <v>8</v>
      </c>
      <c r="E8800" s="6" t="s">
        <v>5671</v>
      </c>
      <c r="F8800" s="5">
        <f>decoded[[#This Row],[FRT_DEC]]-B8799</f>
        <v>6</v>
      </c>
      <c r="G8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9)</f>
        <v>21</v>
      </c>
    </row>
    <row r="8801" spans="1:7" x14ac:dyDescent="0.25">
      <c r="A8801" s="4" t="s">
        <v>10248</v>
      </c>
      <c r="B8801" s="5">
        <v>18773009425</v>
      </c>
      <c r="C8801" s="4" t="s">
        <v>56283</v>
      </c>
      <c r="D8801" s="4" t="s">
        <v>12</v>
      </c>
      <c r="E8801" s="6" t="s">
        <v>4</v>
      </c>
      <c r="F8801" s="5">
        <f>decoded[[#This Row],[FRT_DEC]]-B8800</f>
        <v>205</v>
      </c>
      <c r="G8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0)</f>
        <v>21</v>
      </c>
    </row>
    <row r="8802" spans="1:7" x14ac:dyDescent="0.25">
      <c r="A8802" s="4" t="s">
        <v>10249</v>
      </c>
      <c r="B8802" s="5">
        <v>18773009431</v>
      </c>
      <c r="C8802" s="4" t="s">
        <v>56284</v>
      </c>
      <c r="D8802" s="4" t="s">
        <v>8</v>
      </c>
      <c r="E8802" s="6" t="s">
        <v>5761</v>
      </c>
      <c r="F8802" s="5">
        <f>decoded[[#This Row],[FRT_DEC]]-B8801</f>
        <v>6</v>
      </c>
      <c r="G8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1)</f>
        <v>21</v>
      </c>
    </row>
    <row r="8803" spans="1:7" x14ac:dyDescent="0.25">
      <c r="A8803" s="4" t="s">
        <v>10250</v>
      </c>
      <c r="B8803" s="5">
        <v>18773119784</v>
      </c>
      <c r="C8803" s="4" t="s">
        <v>56285</v>
      </c>
      <c r="D8803" s="4" t="s">
        <v>1142</v>
      </c>
      <c r="E8803" s="6" t="s">
        <v>5680</v>
      </c>
      <c r="F8803" s="5">
        <f>decoded[[#This Row],[FRT_DEC]]-B8802</f>
        <v>110353</v>
      </c>
      <c r="G8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2)</f>
        <v>21</v>
      </c>
    </row>
    <row r="8804" spans="1:7" x14ac:dyDescent="0.25">
      <c r="A8804" s="4" t="s">
        <v>10251</v>
      </c>
      <c r="B8804" s="5">
        <v>18773119788</v>
      </c>
      <c r="C8804" s="4" t="s">
        <v>56286</v>
      </c>
      <c r="D8804" s="4" t="s">
        <v>98</v>
      </c>
      <c r="E8804" s="6" t="s">
        <v>5681</v>
      </c>
      <c r="F8804" s="5">
        <f>decoded[[#This Row],[FRT_DEC]]-B8803</f>
        <v>4</v>
      </c>
      <c r="G8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3)</f>
        <v>21</v>
      </c>
    </row>
    <row r="8805" spans="1:7" x14ac:dyDescent="0.25">
      <c r="A8805" s="4" t="s">
        <v>10252</v>
      </c>
      <c r="B8805" s="5">
        <v>18773119932</v>
      </c>
      <c r="C8805" s="4" t="s">
        <v>56287</v>
      </c>
      <c r="D8805" s="4" t="s">
        <v>110</v>
      </c>
      <c r="E8805" s="6" t="s">
        <v>234</v>
      </c>
      <c r="F8805" s="5">
        <f>decoded[[#This Row],[FRT_DEC]]-B8804</f>
        <v>144</v>
      </c>
      <c r="G8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4)</f>
        <v>21</v>
      </c>
    </row>
    <row r="8806" spans="1:7" x14ac:dyDescent="0.25">
      <c r="A8806" s="4" t="s">
        <v>10253</v>
      </c>
      <c r="B8806" s="5">
        <v>18773119947</v>
      </c>
      <c r="C8806" s="4" t="s">
        <v>56288</v>
      </c>
      <c r="D8806" s="4" t="s">
        <v>1142</v>
      </c>
      <c r="E8806" s="6" t="s">
        <v>5682</v>
      </c>
      <c r="F8806" s="5">
        <f>decoded[[#This Row],[FRT_DEC]]-B8805</f>
        <v>15</v>
      </c>
      <c r="G8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5)</f>
        <v>21</v>
      </c>
    </row>
    <row r="8807" spans="1:7" x14ac:dyDescent="0.25">
      <c r="A8807" s="4" t="s">
        <v>10254</v>
      </c>
      <c r="B8807" s="5">
        <v>18773119953</v>
      </c>
      <c r="C8807" s="4" t="s">
        <v>56289</v>
      </c>
      <c r="D8807" s="4" t="s">
        <v>98</v>
      </c>
      <c r="E8807" s="6" t="s">
        <v>5683</v>
      </c>
      <c r="F8807" s="5">
        <f>decoded[[#This Row],[FRT_DEC]]-B8806</f>
        <v>6</v>
      </c>
      <c r="G8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6)</f>
        <v>21</v>
      </c>
    </row>
    <row r="8808" spans="1:7" x14ac:dyDescent="0.25">
      <c r="A8808" s="4" t="s">
        <v>10255</v>
      </c>
      <c r="B8808" s="5">
        <v>18773120023</v>
      </c>
      <c r="C8808" s="4" t="s">
        <v>56290</v>
      </c>
      <c r="D8808" s="4" t="s">
        <v>111</v>
      </c>
      <c r="E8808" s="6" t="s">
        <v>237</v>
      </c>
      <c r="F8808" s="5">
        <f>decoded[[#This Row],[FRT_DEC]]-B8807</f>
        <v>70</v>
      </c>
      <c r="G8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7)</f>
        <v>21</v>
      </c>
    </row>
    <row r="8809" spans="1:7" x14ac:dyDescent="0.25">
      <c r="A8809" s="4" t="s">
        <v>10256</v>
      </c>
      <c r="B8809" s="5">
        <v>18773120038</v>
      </c>
      <c r="C8809" s="4" t="s">
        <v>56291</v>
      </c>
      <c r="D8809" s="4" t="s">
        <v>1142</v>
      </c>
      <c r="E8809" s="6" t="s">
        <v>5684</v>
      </c>
      <c r="F8809" s="5">
        <f>decoded[[#This Row],[FRT_DEC]]-B8808</f>
        <v>15</v>
      </c>
      <c r="G8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8)</f>
        <v>21</v>
      </c>
    </row>
    <row r="8810" spans="1:7" x14ac:dyDescent="0.25">
      <c r="A8810" s="4" t="s">
        <v>10257</v>
      </c>
      <c r="B8810" s="5">
        <v>18773120044</v>
      </c>
      <c r="C8810" s="4" t="s">
        <v>56292</v>
      </c>
      <c r="D8810" s="4" t="s">
        <v>98</v>
      </c>
      <c r="E8810" s="6" t="s">
        <v>5685</v>
      </c>
      <c r="F8810" s="5">
        <f>decoded[[#This Row],[FRT_DEC]]-B8809</f>
        <v>6</v>
      </c>
      <c r="G8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9)</f>
        <v>21</v>
      </c>
    </row>
    <row r="8811" spans="1:7" x14ac:dyDescent="0.25">
      <c r="A8811" s="4" t="s">
        <v>10258</v>
      </c>
      <c r="B8811" s="5">
        <v>18773121335</v>
      </c>
      <c r="C8811" s="4" t="s">
        <v>56293</v>
      </c>
      <c r="D8811" s="4" t="s">
        <v>113</v>
      </c>
      <c r="E8811" s="6" t="s">
        <v>240</v>
      </c>
      <c r="F8811" s="5">
        <f>decoded[[#This Row],[FRT_DEC]]-B8810</f>
        <v>1291</v>
      </c>
      <c r="G8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0)</f>
        <v>21</v>
      </c>
    </row>
    <row r="8812" spans="1:7" x14ac:dyDescent="0.25">
      <c r="A8812" s="4" t="s">
        <v>10259</v>
      </c>
      <c r="B8812" s="5">
        <v>18773121348</v>
      </c>
      <c r="C8812" s="4" t="s">
        <v>56294</v>
      </c>
      <c r="D8812" s="4" t="s">
        <v>242</v>
      </c>
      <c r="E8812" s="6" t="s">
        <v>243</v>
      </c>
      <c r="F8812" s="5">
        <f>decoded[[#This Row],[FRT_DEC]]-B8811</f>
        <v>13</v>
      </c>
      <c r="G8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1)</f>
        <v>21</v>
      </c>
    </row>
    <row r="8813" spans="1:7" x14ac:dyDescent="0.25">
      <c r="A8813" s="4" t="s">
        <v>10260</v>
      </c>
      <c r="B8813" s="5">
        <v>18773121352</v>
      </c>
      <c r="C8813" s="4" t="s">
        <v>56295</v>
      </c>
      <c r="D8813" s="4" t="s">
        <v>245</v>
      </c>
      <c r="E8813" s="6" t="s">
        <v>5631</v>
      </c>
      <c r="F8813" s="5">
        <f>decoded[[#This Row],[FRT_DEC]]-B8812</f>
        <v>4</v>
      </c>
      <c r="G8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2)</f>
        <v>21</v>
      </c>
    </row>
    <row r="8814" spans="1:7" x14ac:dyDescent="0.25">
      <c r="A8814" s="4" t="s">
        <v>10261</v>
      </c>
      <c r="B8814" s="5">
        <v>18773121356</v>
      </c>
      <c r="C8814" s="4" t="s">
        <v>56296</v>
      </c>
      <c r="D8814" s="4" t="s">
        <v>75</v>
      </c>
      <c r="E8814" s="6" t="s">
        <v>247</v>
      </c>
      <c r="F8814" s="5">
        <f>decoded[[#This Row],[FRT_DEC]]-B8813</f>
        <v>4</v>
      </c>
      <c r="G8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3)</f>
        <v>21</v>
      </c>
    </row>
    <row r="8815" spans="1:7" x14ac:dyDescent="0.25">
      <c r="A8815" s="4" t="s">
        <v>10262</v>
      </c>
      <c r="B8815" s="5">
        <v>18773121361</v>
      </c>
      <c r="C8815" s="4" t="s">
        <v>56297</v>
      </c>
      <c r="D8815" s="4" t="s">
        <v>75</v>
      </c>
      <c r="E8815" s="6" t="s">
        <v>77</v>
      </c>
      <c r="F8815" s="5">
        <f>decoded[[#This Row],[FRT_DEC]]-B8814</f>
        <v>5</v>
      </c>
      <c r="G8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4)</f>
        <v>21</v>
      </c>
    </row>
    <row r="8816" spans="1:7" x14ac:dyDescent="0.25">
      <c r="A8816" s="4" t="s">
        <v>10263</v>
      </c>
      <c r="B8816" s="5">
        <v>18773121375</v>
      </c>
      <c r="C8816" s="4" t="s">
        <v>56298</v>
      </c>
      <c r="D8816" s="4" t="s">
        <v>51</v>
      </c>
      <c r="E8816" s="6" t="s">
        <v>2637</v>
      </c>
      <c r="F8816" s="5">
        <f>decoded[[#This Row],[FRT_DEC]]-B8815</f>
        <v>14</v>
      </c>
      <c r="G8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5)</f>
        <v>21</v>
      </c>
    </row>
    <row r="8817" spans="1:7" x14ac:dyDescent="0.25">
      <c r="A8817" s="4" t="s">
        <v>10264</v>
      </c>
      <c r="B8817" s="5">
        <v>18773121385</v>
      </c>
      <c r="C8817" s="4" t="s">
        <v>56299</v>
      </c>
      <c r="D8817" s="4" t="s">
        <v>51</v>
      </c>
      <c r="E8817" s="6" t="s">
        <v>25391</v>
      </c>
      <c r="F8817" s="5">
        <f>decoded[[#This Row],[FRT_DEC]]-B8816</f>
        <v>10</v>
      </c>
      <c r="G8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6)</f>
        <v>21</v>
      </c>
    </row>
    <row r="8818" spans="1:7" x14ac:dyDescent="0.25">
      <c r="A8818" s="4" t="s">
        <v>10265</v>
      </c>
      <c r="B8818" s="5">
        <v>18773121388</v>
      </c>
      <c r="C8818" s="4" t="s">
        <v>56300</v>
      </c>
      <c r="D8818" s="4" t="s">
        <v>251</v>
      </c>
      <c r="E8818" s="6" t="s">
        <v>252</v>
      </c>
      <c r="F8818" s="5">
        <f>decoded[[#This Row],[FRT_DEC]]-B8817</f>
        <v>3</v>
      </c>
      <c r="G8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7)</f>
        <v>21</v>
      </c>
    </row>
    <row r="8819" spans="1:7" x14ac:dyDescent="0.25">
      <c r="A8819" s="4" t="s">
        <v>10266</v>
      </c>
      <c r="B8819" s="5">
        <v>18773121392</v>
      </c>
      <c r="C8819" s="4" t="s">
        <v>56301</v>
      </c>
      <c r="D8819" s="4" t="s">
        <v>9</v>
      </c>
      <c r="E8819" s="6" t="s">
        <v>5669</v>
      </c>
      <c r="F8819" s="5">
        <f>decoded[[#This Row],[FRT_DEC]]-B8818</f>
        <v>4</v>
      </c>
      <c r="G8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8)</f>
        <v>21</v>
      </c>
    </row>
    <row r="8820" spans="1:7" x14ac:dyDescent="0.25">
      <c r="A8820" s="4" t="s">
        <v>10267</v>
      </c>
      <c r="B8820" s="5">
        <v>18773121398</v>
      </c>
      <c r="C8820" s="4" t="s">
        <v>56302</v>
      </c>
      <c r="D8820" s="4" t="s">
        <v>11</v>
      </c>
      <c r="E8820" s="6" t="s">
        <v>5758</v>
      </c>
      <c r="F8820" s="5">
        <f>decoded[[#This Row],[FRT_DEC]]-B8819</f>
        <v>6</v>
      </c>
      <c r="G8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9)</f>
        <v>21</v>
      </c>
    </row>
    <row r="8821" spans="1:7" x14ac:dyDescent="0.25">
      <c r="A8821" s="4" t="s">
        <v>10268</v>
      </c>
      <c r="B8821" s="5">
        <v>18773121430</v>
      </c>
      <c r="C8821" s="4" t="s">
        <v>56303</v>
      </c>
      <c r="D8821" s="4" t="s">
        <v>52</v>
      </c>
      <c r="E8821" s="6" t="s">
        <v>53</v>
      </c>
      <c r="F8821" s="5">
        <f>decoded[[#This Row],[FRT_DEC]]-B8820</f>
        <v>32</v>
      </c>
      <c r="G8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0)</f>
        <v>21</v>
      </c>
    </row>
    <row r="8822" spans="1:7" x14ac:dyDescent="0.25">
      <c r="A8822" s="4" t="s">
        <v>10269</v>
      </c>
      <c r="B8822" s="5">
        <v>18773121436</v>
      </c>
      <c r="C8822" s="4" t="s">
        <v>56304</v>
      </c>
      <c r="D8822" s="4" t="s">
        <v>54</v>
      </c>
      <c r="E8822" s="6" t="s">
        <v>25402</v>
      </c>
      <c r="F8822" s="5">
        <f>decoded[[#This Row],[FRT_DEC]]-B8821</f>
        <v>6</v>
      </c>
      <c r="G8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1)</f>
        <v>21</v>
      </c>
    </row>
    <row r="8823" spans="1:7" x14ac:dyDescent="0.25">
      <c r="A8823" s="4" t="s">
        <v>10270</v>
      </c>
      <c r="B8823" s="5">
        <v>18773121443</v>
      </c>
      <c r="C8823" s="4" t="s">
        <v>56305</v>
      </c>
      <c r="D8823" s="4" t="s">
        <v>1142</v>
      </c>
      <c r="E8823" s="6" t="s">
        <v>5687</v>
      </c>
      <c r="F8823" s="5">
        <f>decoded[[#This Row],[FRT_DEC]]-B8822</f>
        <v>7</v>
      </c>
      <c r="G8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2)</f>
        <v>21</v>
      </c>
    </row>
    <row r="8824" spans="1:7" x14ac:dyDescent="0.25">
      <c r="A8824" s="4" t="s">
        <v>10271</v>
      </c>
      <c r="B8824" s="5">
        <v>18773121450</v>
      </c>
      <c r="C8824" s="4" t="s">
        <v>56306</v>
      </c>
      <c r="D8824" s="4" t="s">
        <v>98</v>
      </c>
      <c r="E8824" s="6" t="s">
        <v>5688</v>
      </c>
      <c r="F8824" s="5">
        <f>decoded[[#This Row],[FRT_DEC]]-B8823</f>
        <v>7</v>
      </c>
      <c r="G8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3)</f>
        <v>21</v>
      </c>
    </row>
    <row r="8825" spans="1:7" ht="30" x14ac:dyDescent="0.25">
      <c r="A8825" s="4" t="s">
        <v>10272</v>
      </c>
      <c r="B8825" s="5">
        <v>18773121467</v>
      </c>
      <c r="C8825" s="4" t="s">
        <v>56307</v>
      </c>
      <c r="D8825" s="4" t="s">
        <v>10</v>
      </c>
      <c r="E8825" s="6" t="s">
        <v>25393</v>
      </c>
      <c r="F8825" s="5">
        <f>decoded[[#This Row],[FRT_DEC]]-B8824</f>
        <v>17</v>
      </c>
      <c r="G8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4)</f>
        <v>21</v>
      </c>
    </row>
    <row r="8826" spans="1:7" ht="30" x14ac:dyDescent="0.25">
      <c r="A8826" s="4" t="s">
        <v>10273</v>
      </c>
      <c r="B8826" s="5">
        <v>18773121471</v>
      </c>
      <c r="C8826" s="4" t="s">
        <v>56308</v>
      </c>
      <c r="D8826" s="4" t="s">
        <v>10</v>
      </c>
      <c r="E8826" s="6" t="s">
        <v>25393</v>
      </c>
      <c r="F8826" s="5">
        <f>decoded[[#This Row],[FRT_DEC]]-B8825</f>
        <v>4</v>
      </c>
      <c r="G8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5)</f>
        <v>21</v>
      </c>
    </row>
    <row r="8827" spans="1:7" x14ac:dyDescent="0.25">
      <c r="A8827" s="4" t="s">
        <v>10274</v>
      </c>
      <c r="B8827" s="5">
        <v>18773121474</v>
      </c>
      <c r="C8827" s="4" t="s">
        <v>56309</v>
      </c>
      <c r="D8827" s="4" t="s">
        <v>10</v>
      </c>
      <c r="E8827" s="6" t="s">
        <v>25394</v>
      </c>
      <c r="F8827" s="5">
        <f>decoded[[#This Row],[FRT_DEC]]-B8826</f>
        <v>3</v>
      </c>
      <c r="G8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6)</f>
        <v>21</v>
      </c>
    </row>
    <row r="8828" spans="1:7" x14ac:dyDescent="0.25">
      <c r="A8828" s="4" t="s">
        <v>10275</v>
      </c>
      <c r="B8828" s="5">
        <v>18773121480</v>
      </c>
      <c r="C8828" s="4" t="s">
        <v>56310</v>
      </c>
      <c r="D8828" s="4" t="s">
        <v>1142</v>
      </c>
      <c r="E8828" s="6" t="s">
        <v>5689</v>
      </c>
      <c r="F8828" s="5">
        <f>decoded[[#This Row],[FRT_DEC]]-B8827</f>
        <v>6</v>
      </c>
      <c r="G8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7)</f>
        <v>21</v>
      </c>
    </row>
    <row r="8829" spans="1:7" x14ac:dyDescent="0.25">
      <c r="A8829" s="4" t="s">
        <v>10276</v>
      </c>
      <c r="B8829" s="5">
        <v>18773121507</v>
      </c>
      <c r="C8829" s="4" t="s">
        <v>56311</v>
      </c>
      <c r="D8829" s="4" t="s">
        <v>1142</v>
      </c>
      <c r="E8829" s="6" t="s">
        <v>5689</v>
      </c>
      <c r="F8829" s="5">
        <f>decoded[[#This Row],[FRT_DEC]]-B8828</f>
        <v>27</v>
      </c>
      <c r="G8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8)</f>
        <v>21</v>
      </c>
    </row>
    <row r="8830" spans="1:7" x14ac:dyDescent="0.25">
      <c r="A8830" s="4" t="s">
        <v>10277</v>
      </c>
      <c r="B8830" s="5">
        <v>18773121513</v>
      </c>
      <c r="C8830" s="4" t="s">
        <v>56312</v>
      </c>
      <c r="D8830" s="4" t="s">
        <v>98</v>
      </c>
      <c r="E8830" s="6" t="s">
        <v>5690</v>
      </c>
      <c r="F8830" s="5">
        <f>decoded[[#This Row],[FRT_DEC]]-B8829</f>
        <v>6</v>
      </c>
      <c r="G8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9)</f>
        <v>21</v>
      </c>
    </row>
    <row r="8831" spans="1:7" x14ac:dyDescent="0.25">
      <c r="A8831" s="4" t="s">
        <v>10278</v>
      </c>
      <c r="B8831" s="5">
        <v>18773121517</v>
      </c>
      <c r="C8831" s="4" t="s">
        <v>56313</v>
      </c>
      <c r="D8831" s="4" t="s">
        <v>16</v>
      </c>
      <c r="E8831" s="6" t="s">
        <v>20646</v>
      </c>
      <c r="F8831" s="5">
        <f>decoded[[#This Row],[FRT_DEC]]-B8830</f>
        <v>4</v>
      </c>
      <c r="G8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0)</f>
        <v>22</v>
      </c>
    </row>
    <row r="8832" spans="1:7" x14ac:dyDescent="0.25">
      <c r="A8832" s="4" t="s">
        <v>10279</v>
      </c>
      <c r="B8832" s="5">
        <v>18773121522</v>
      </c>
      <c r="C8832" s="4" t="s">
        <v>56314</v>
      </c>
      <c r="D8832" s="4" t="s">
        <v>98</v>
      </c>
      <c r="E8832" s="6" t="s">
        <v>5692</v>
      </c>
      <c r="F8832" s="5">
        <f>decoded[[#This Row],[FRT_DEC]]-B8831</f>
        <v>5</v>
      </c>
      <c r="G8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1)</f>
        <v>22</v>
      </c>
    </row>
    <row r="8833" spans="1:7" x14ac:dyDescent="0.25">
      <c r="A8833" s="4" t="s">
        <v>10280</v>
      </c>
      <c r="B8833" s="5">
        <v>18773121532</v>
      </c>
      <c r="C8833" s="4" t="s">
        <v>56315</v>
      </c>
      <c r="D8833" s="4" t="s">
        <v>11</v>
      </c>
      <c r="E8833" s="6" t="s">
        <v>5739</v>
      </c>
      <c r="F8833" s="5">
        <f>decoded[[#This Row],[FRT_DEC]]-B8832</f>
        <v>10</v>
      </c>
      <c r="G8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2)</f>
        <v>22</v>
      </c>
    </row>
    <row r="8834" spans="1:7" x14ac:dyDescent="0.25">
      <c r="A8834" s="4" t="s">
        <v>10281</v>
      </c>
      <c r="B8834" s="5">
        <v>18773121541</v>
      </c>
      <c r="C8834" s="4" t="s">
        <v>56316</v>
      </c>
      <c r="D8834" s="4" t="s">
        <v>52</v>
      </c>
      <c r="E8834" s="6" t="s">
        <v>4641</v>
      </c>
      <c r="F8834" s="5">
        <f>decoded[[#This Row],[FRT_DEC]]-B8833</f>
        <v>9</v>
      </c>
      <c r="G8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3)</f>
        <v>22</v>
      </c>
    </row>
    <row r="8835" spans="1:7" x14ac:dyDescent="0.25">
      <c r="A8835" s="4" t="s">
        <v>10282</v>
      </c>
      <c r="B8835" s="5">
        <v>18773121545</v>
      </c>
      <c r="C8835" s="4" t="s">
        <v>56317</v>
      </c>
      <c r="D8835" s="4" t="s">
        <v>4642</v>
      </c>
      <c r="E8835" s="6" t="s">
        <v>24289</v>
      </c>
      <c r="F8835" s="5">
        <f>decoded[[#This Row],[FRT_DEC]]-B8834</f>
        <v>4</v>
      </c>
      <c r="G8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4)</f>
        <v>22</v>
      </c>
    </row>
    <row r="8836" spans="1:7" x14ac:dyDescent="0.25">
      <c r="A8836" s="4" t="s">
        <v>10283</v>
      </c>
      <c r="B8836" s="5">
        <v>18773121594</v>
      </c>
      <c r="C8836" s="4" t="s">
        <v>56318</v>
      </c>
      <c r="D8836" s="4" t="s">
        <v>12</v>
      </c>
      <c r="E8836" s="6" t="s">
        <v>4</v>
      </c>
      <c r="F8836" s="5">
        <f>decoded[[#This Row],[FRT_DEC]]-B8835</f>
        <v>49</v>
      </c>
      <c r="G8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5)</f>
        <v>22</v>
      </c>
    </row>
    <row r="8837" spans="1:7" x14ac:dyDescent="0.25">
      <c r="A8837" s="4" t="s">
        <v>10284</v>
      </c>
      <c r="B8837" s="5">
        <v>18773121600</v>
      </c>
      <c r="C8837" s="4" t="s">
        <v>56319</v>
      </c>
      <c r="D8837" s="4" t="s">
        <v>8</v>
      </c>
      <c r="E8837" s="6" t="s">
        <v>5761</v>
      </c>
      <c r="F8837" s="5">
        <f>decoded[[#This Row],[FRT_DEC]]-B8836</f>
        <v>6</v>
      </c>
      <c r="G8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6)</f>
        <v>22</v>
      </c>
    </row>
    <row r="8838" spans="1:7" x14ac:dyDescent="0.25">
      <c r="A8838" s="4" t="s">
        <v>10285</v>
      </c>
      <c r="B8838" s="5">
        <v>18773122018</v>
      </c>
      <c r="C8838" s="4" t="s">
        <v>56320</v>
      </c>
      <c r="D8838" s="4" t="s">
        <v>55</v>
      </c>
      <c r="E8838" s="6" t="s">
        <v>56</v>
      </c>
      <c r="F8838" s="5">
        <f>decoded[[#This Row],[FRT_DEC]]-B8837</f>
        <v>418</v>
      </c>
      <c r="G8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7)</f>
        <v>22</v>
      </c>
    </row>
    <row r="8839" spans="1:7" x14ac:dyDescent="0.25">
      <c r="A8839" s="4" t="s">
        <v>10286</v>
      </c>
      <c r="B8839" s="5">
        <v>18773122046</v>
      </c>
      <c r="C8839" s="4" t="s">
        <v>56321</v>
      </c>
      <c r="D8839" s="4" t="s">
        <v>275</v>
      </c>
      <c r="E8839" s="6" t="s">
        <v>56322</v>
      </c>
      <c r="F8839" s="5">
        <f>decoded[[#This Row],[FRT_DEC]]-B8838</f>
        <v>28</v>
      </c>
      <c r="G8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8)</f>
        <v>22</v>
      </c>
    </row>
    <row r="8840" spans="1:7" x14ac:dyDescent="0.25">
      <c r="A8840" s="4" t="s">
        <v>10287</v>
      </c>
      <c r="B8840" s="5">
        <v>18773122049</v>
      </c>
      <c r="C8840" s="4" t="s">
        <v>56323</v>
      </c>
      <c r="D8840" s="4" t="s">
        <v>277</v>
      </c>
      <c r="E8840" s="6" t="s">
        <v>56324</v>
      </c>
      <c r="F8840" s="5">
        <f>decoded[[#This Row],[FRT_DEC]]-B8839</f>
        <v>3</v>
      </c>
      <c r="G8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9)</f>
        <v>22</v>
      </c>
    </row>
    <row r="8841" spans="1:7" x14ac:dyDescent="0.25">
      <c r="A8841" s="4" t="s">
        <v>10288</v>
      </c>
      <c r="B8841" s="5">
        <v>18773122053</v>
      </c>
      <c r="C8841" s="4" t="s">
        <v>56325</v>
      </c>
      <c r="D8841" s="4" t="s">
        <v>271</v>
      </c>
      <c r="E8841" s="6" t="s">
        <v>1091</v>
      </c>
      <c r="F8841" s="5">
        <f>decoded[[#This Row],[FRT_DEC]]-B8840</f>
        <v>4</v>
      </c>
      <c r="G8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0)</f>
        <v>22</v>
      </c>
    </row>
    <row r="8842" spans="1:7" x14ac:dyDescent="0.25">
      <c r="A8842" s="4" t="s">
        <v>10289</v>
      </c>
      <c r="B8842" s="5">
        <v>18773122057</v>
      </c>
      <c r="C8842" s="4" t="s">
        <v>56326</v>
      </c>
      <c r="D8842" s="4" t="s">
        <v>273</v>
      </c>
      <c r="E8842" s="6" t="s">
        <v>25233</v>
      </c>
      <c r="F8842" s="5">
        <f>decoded[[#This Row],[FRT_DEC]]-B8841</f>
        <v>4</v>
      </c>
      <c r="G8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1)</f>
        <v>22</v>
      </c>
    </row>
    <row r="8843" spans="1:7" x14ac:dyDescent="0.25">
      <c r="A8843" s="4" t="s">
        <v>10290</v>
      </c>
      <c r="B8843" s="5">
        <v>18773122070</v>
      </c>
      <c r="C8843" s="4" t="s">
        <v>56327</v>
      </c>
      <c r="D8843" s="4" t="s">
        <v>11</v>
      </c>
      <c r="E8843" s="6" t="s">
        <v>5773</v>
      </c>
      <c r="F8843" s="5">
        <f>decoded[[#This Row],[FRT_DEC]]-B8842</f>
        <v>13</v>
      </c>
      <c r="G8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2)</f>
        <v>22</v>
      </c>
    </row>
    <row r="8844" spans="1:7" x14ac:dyDescent="0.25">
      <c r="A8844" s="4" t="s">
        <v>10291</v>
      </c>
      <c r="B8844" s="5">
        <v>18773122091</v>
      </c>
      <c r="C8844" s="4" t="s">
        <v>56328</v>
      </c>
      <c r="D8844" s="4" t="s">
        <v>52</v>
      </c>
      <c r="E8844" s="6" t="s">
        <v>57</v>
      </c>
      <c r="F8844" s="5">
        <f>decoded[[#This Row],[FRT_DEC]]-B8843</f>
        <v>21</v>
      </c>
      <c r="G8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3)</f>
        <v>22</v>
      </c>
    </row>
    <row r="8845" spans="1:7" x14ac:dyDescent="0.25">
      <c r="A8845" s="4" t="s">
        <v>10292</v>
      </c>
      <c r="B8845" s="5">
        <v>18773122100</v>
      </c>
      <c r="C8845" s="4" t="s">
        <v>56329</v>
      </c>
      <c r="D8845" s="4" t="s">
        <v>1142</v>
      </c>
      <c r="E8845" s="6" t="s">
        <v>5697</v>
      </c>
      <c r="F8845" s="5">
        <f>decoded[[#This Row],[FRT_DEC]]-B8844</f>
        <v>9</v>
      </c>
      <c r="G8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4)</f>
        <v>22</v>
      </c>
    </row>
    <row r="8846" spans="1:7" x14ac:dyDescent="0.25">
      <c r="A8846" s="4" t="s">
        <v>10293</v>
      </c>
      <c r="B8846" s="5">
        <v>18773122107</v>
      </c>
      <c r="C8846" s="4" t="s">
        <v>56330</v>
      </c>
      <c r="D8846" s="4" t="s">
        <v>98</v>
      </c>
      <c r="E8846" s="6" t="s">
        <v>5698</v>
      </c>
      <c r="F8846" s="5">
        <f>decoded[[#This Row],[FRT_DEC]]-B8845</f>
        <v>7</v>
      </c>
      <c r="G8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5)</f>
        <v>22</v>
      </c>
    </row>
    <row r="8847" spans="1:7" x14ac:dyDescent="0.25">
      <c r="A8847" s="4" t="s">
        <v>10294</v>
      </c>
      <c r="B8847" s="5">
        <v>18773122128</v>
      </c>
      <c r="C8847" s="4" t="s">
        <v>56331</v>
      </c>
      <c r="D8847" s="4" t="s">
        <v>275</v>
      </c>
      <c r="E8847" s="6" t="s">
        <v>56332</v>
      </c>
      <c r="F8847" s="5">
        <f>decoded[[#This Row],[FRT_DEC]]-B8846</f>
        <v>21</v>
      </c>
      <c r="G8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6)</f>
        <v>22</v>
      </c>
    </row>
    <row r="8848" spans="1:7" x14ac:dyDescent="0.25">
      <c r="A8848" s="4" t="s">
        <v>10295</v>
      </c>
      <c r="B8848" s="5">
        <v>18773122972</v>
      </c>
      <c r="C8848" s="4" t="s">
        <v>56333</v>
      </c>
      <c r="D8848" s="4" t="s">
        <v>280</v>
      </c>
      <c r="E8848" s="6" t="s">
        <v>5699</v>
      </c>
      <c r="F8848" s="5">
        <f>decoded[[#This Row],[FRT_DEC]]-B8847</f>
        <v>844</v>
      </c>
      <c r="G8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7)</f>
        <v>22</v>
      </c>
    </row>
    <row r="8849" spans="1:7" x14ac:dyDescent="0.25">
      <c r="A8849" s="4" t="s">
        <v>10296</v>
      </c>
      <c r="B8849" s="5">
        <v>18773122996</v>
      </c>
      <c r="C8849" s="4" t="s">
        <v>56334</v>
      </c>
      <c r="D8849" s="4" t="s">
        <v>12</v>
      </c>
      <c r="E8849" s="6" t="s">
        <v>4</v>
      </c>
      <c r="F8849" s="5">
        <f>decoded[[#This Row],[FRT_DEC]]-B8848</f>
        <v>24</v>
      </c>
      <c r="G8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8)</f>
        <v>22</v>
      </c>
    </row>
    <row r="8850" spans="1:7" x14ac:dyDescent="0.25">
      <c r="A8850" s="4" t="s">
        <v>10297</v>
      </c>
      <c r="B8850" s="5">
        <v>18773123003</v>
      </c>
      <c r="C8850" s="4" t="s">
        <v>56335</v>
      </c>
      <c r="D8850" s="4" t="s">
        <v>8</v>
      </c>
      <c r="E8850" s="6" t="s">
        <v>5695</v>
      </c>
      <c r="F8850" s="5">
        <f>decoded[[#This Row],[FRT_DEC]]-B8849</f>
        <v>7</v>
      </c>
      <c r="G8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9)</f>
        <v>22</v>
      </c>
    </row>
    <row r="8851" spans="1:7" x14ac:dyDescent="0.25">
      <c r="A8851" s="4" t="s">
        <v>10298</v>
      </c>
      <c r="B8851" s="5">
        <v>18773123132</v>
      </c>
      <c r="C8851" s="4" t="s">
        <v>56336</v>
      </c>
      <c r="D8851" s="4" t="s">
        <v>12</v>
      </c>
      <c r="E8851" s="6" t="s">
        <v>4</v>
      </c>
      <c r="F8851" s="5">
        <f>decoded[[#This Row],[FRT_DEC]]-B8850</f>
        <v>129</v>
      </c>
      <c r="G8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0)</f>
        <v>22</v>
      </c>
    </row>
    <row r="8852" spans="1:7" x14ac:dyDescent="0.25">
      <c r="A8852" s="4" t="s">
        <v>10299</v>
      </c>
      <c r="B8852" s="5">
        <v>18773123138</v>
      </c>
      <c r="C8852" s="4" t="s">
        <v>56337</v>
      </c>
      <c r="D8852" s="4" t="s">
        <v>8</v>
      </c>
      <c r="E8852" s="6" t="s">
        <v>5774</v>
      </c>
      <c r="F8852" s="5">
        <f>decoded[[#This Row],[FRT_DEC]]-B8851</f>
        <v>6</v>
      </c>
      <c r="G8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1)</f>
        <v>22</v>
      </c>
    </row>
    <row r="8853" spans="1:7" x14ac:dyDescent="0.25">
      <c r="A8853" s="4" t="s">
        <v>10300</v>
      </c>
      <c r="B8853" s="5">
        <v>18773123212</v>
      </c>
      <c r="C8853" s="4" t="s">
        <v>56338</v>
      </c>
      <c r="D8853" s="4" t="s">
        <v>13</v>
      </c>
      <c r="E8853" s="6" t="s">
        <v>5</v>
      </c>
      <c r="F8853" s="5">
        <f>decoded[[#This Row],[FRT_DEC]]-B8852</f>
        <v>74</v>
      </c>
      <c r="G8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2)</f>
        <v>22</v>
      </c>
    </row>
    <row r="8854" spans="1:7" x14ac:dyDescent="0.25">
      <c r="A8854" s="4" t="s">
        <v>10301</v>
      </c>
      <c r="B8854" s="5">
        <v>18773123217</v>
      </c>
      <c r="C8854" s="4" t="s">
        <v>56339</v>
      </c>
      <c r="D8854" s="4" t="s">
        <v>11</v>
      </c>
      <c r="E8854" s="6" t="s">
        <v>20623</v>
      </c>
      <c r="F8854" s="5">
        <f>decoded[[#This Row],[FRT_DEC]]-B8853</f>
        <v>5</v>
      </c>
      <c r="G8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3)</f>
        <v>22</v>
      </c>
    </row>
    <row r="8855" spans="1:7" x14ac:dyDescent="0.25">
      <c r="A8855" s="4" t="s">
        <v>10302</v>
      </c>
      <c r="B8855" s="5">
        <v>18773123307</v>
      </c>
      <c r="C8855" s="4" t="s">
        <v>56340</v>
      </c>
      <c r="D8855" s="4" t="s">
        <v>12</v>
      </c>
      <c r="E8855" s="6" t="s">
        <v>4</v>
      </c>
      <c r="F8855" s="5">
        <f>decoded[[#This Row],[FRT_DEC]]-B8854</f>
        <v>90</v>
      </c>
      <c r="G8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4)</f>
        <v>22</v>
      </c>
    </row>
    <row r="8856" spans="1:7" x14ac:dyDescent="0.25">
      <c r="A8856" s="4" t="s">
        <v>10303</v>
      </c>
      <c r="B8856" s="5">
        <v>18773123311</v>
      </c>
      <c r="C8856" s="4" t="s">
        <v>56341</v>
      </c>
      <c r="D8856" s="4" t="s">
        <v>14</v>
      </c>
      <c r="E8856" s="6" t="s">
        <v>6</v>
      </c>
      <c r="F8856" s="5">
        <f>decoded[[#This Row],[FRT_DEC]]-B8855</f>
        <v>4</v>
      </c>
      <c r="G8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5)</f>
        <v>22</v>
      </c>
    </row>
    <row r="8857" spans="1:7" x14ac:dyDescent="0.25">
      <c r="A8857" s="4" t="s">
        <v>10304</v>
      </c>
      <c r="B8857" s="5">
        <v>18773123323</v>
      </c>
      <c r="C8857" s="4" t="s">
        <v>56342</v>
      </c>
      <c r="D8857" s="4" t="s">
        <v>14</v>
      </c>
      <c r="E8857" s="6" t="s">
        <v>72</v>
      </c>
      <c r="F8857" s="5">
        <f>decoded[[#This Row],[FRT_DEC]]-B8856</f>
        <v>12</v>
      </c>
      <c r="G8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6)</f>
        <v>22</v>
      </c>
    </row>
    <row r="8858" spans="1:7" x14ac:dyDescent="0.25">
      <c r="A8858" s="4" t="s">
        <v>10305</v>
      </c>
      <c r="B8858" s="5">
        <v>18773123335</v>
      </c>
      <c r="C8858" s="4" t="s">
        <v>56343</v>
      </c>
      <c r="D8858" s="4" t="s">
        <v>74</v>
      </c>
      <c r="E8858" s="6" t="s">
        <v>4643</v>
      </c>
      <c r="F8858" s="5">
        <f>decoded[[#This Row],[FRT_DEC]]-B8857</f>
        <v>12</v>
      </c>
      <c r="G8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7)</f>
        <v>22</v>
      </c>
    </row>
    <row r="8859" spans="1:7" x14ac:dyDescent="0.25">
      <c r="A8859" s="4" t="s">
        <v>10306</v>
      </c>
      <c r="B8859" s="5">
        <v>18773123342</v>
      </c>
      <c r="C8859" s="4" t="s">
        <v>56344</v>
      </c>
      <c r="D8859" s="4" t="s">
        <v>4644</v>
      </c>
      <c r="E8859" s="6" t="s">
        <v>24280</v>
      </c>
      <c r="F8859" s="5">
        <f>decoded[[#This Row],[FRT_DEC]]-B8858</f>
        <v>7</v>
      </c>
      <c r="G8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8)</f>
        <v>22</v>
      </c>
    </row>
    <row r="8860" spans="1:7" x14ac:dyDescent="0.25">
      <c r="A8860" s="4" t="s">
        <v>10307</v>
      </c>
      <c r="B8860" s="5">
        <v>18773125415</v>
      </c>
      <c r="C8860" s="4" t="s">
        <v>56345</v>
      </c>
      <c r="D8860" s="4" t="s">
        <v>15</v>
      </c>
      <c r="E8860" s="6" t="s">
        <v>56346</v>
      </c>
      <c r="F8860" s="5">
        <f>decoded[[#This Row],[FRT_DEC]]-B8859</f>
        <v>2073</v>
      </c>
      <c r="G8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9)</f>
        <v>22</v>
      </c>
    </row>
    <row r="8861" spans="1:7" x14ac:dyDescent="0.25">
      <c r="A8861" s="4" t="s">
        <v>10308</v>
      </c>
      <c r="B8861" s="5">
        <v>18773125418</v>
      </c>
      <c r="C8861" s="4" t="s">
        <v>56347</v>
      </c>
      <c r="D8861" s="4" t="s">
        <v>15</v>
      </c>
      <c r="E8861" s="6" t="s">
        <v>46202</v>
      </c>
      <c r="F8861" s="5">
        <f>decoded[[#This Row],[FRT_DEC]]-B8860</f>
        <v>3</v>
      </c>
      <c r="G8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0)</f>
        <v>22</v>
      </c>
    </row>
    <row r="8862" spans="1:7" x14ac:dyDescent="0.25">
      <c r="A8862" s="4" t="s">
        <v>10309</v>
      </c>
      <c r="B8862" s="5">
        <v>18773125500</v>
      </c>
      <c r="C8862" s="4" t="s">
        <v>56348</v>
      </c>
      <c r="D8862" s="4" t="s">
        <v>275</v>
      </c>
      <c r="E8862" s="6" t="s">
        <v>56349</v>
      </c>
      <c r="F8862" s="5">
        <f>decoded[[#This Row],[FRT_DEC]]-B8861</f>
        <v>82</v>
      </c>
      <c r="G8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1)</f>
        <v>22</v>
      </c>
    </row>
    <row r="8863" spans="1:7" ht="30" x14ac:dyDescent="0.25">
      <c r="A8863" s="4" t="s">
        <v>10310</v>
      </c>
      <c r="B8863" s="5">
        <v>18773125503</v>
      </c>
      <c r="C8863" s="4" t="s">
        <v>56350</v>
      </c>
      <c r="D8863" s="4" t="s">
        <v>271</v>
      </c>
      <c r="E8863" s="6" t="s">
        <v>286</v>
      </c>
      <c r="F8863" s="5">
        <f>decoded[[#This Row],[FRT_DEC]]-B8862</f>
        <v>3</v>
      </c>
      <c r="G8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2)</f>
        <v>22</v>
      </c>
    </row>
    <row r="8864" spans="1:7" x14ac:dyDescent="0.25">
      <c r="A8864" s="4" t="s">
        <v>10311</v>
      </c>
      <c r="B8864" s="5">
        <v>18773125508</v>
      </c>
      <c r="C8864" s="4" t="s">
        <v>56351</v>
      </c>
      <c r="D8864" s="4" t="s">
        <v>273</v>
      </c>
      <c r="E8864" s="6" t="s">
        <v>288</v>
      </c>
      <c r="F8864" s="5">
        <f>decoded[[#This Row],[FRT_DEC]]-B8863</f>
        <v>5</v>
      </c>
      <c r="G8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3)</f>
        <v>22</v>
      </c>
    </row>
    <row r="8865" spans="1:7" x14ac:dyDescent="0.25">
      <c r="A8865" s="4" t="s">
        <v>10312</v>
      </c>
      <c r="B8865" s="5">
        <v>18773125517</v>
      </c>
      <c r="C8865" s="4" t="s">
        <v>56352</v>
      </c>
      <c r="D8865" s="4" t="s">
        <v>1142</v>
      </c>
      <c r="E8865" s="6" t="s">
        <v>5704</v>
      </c>
      <c r="F8865" s="5">
        <f>decoded[[#This Row],[FRT_DEC]]-B8864</f>
        <v>9</v>
      </c>
      <c r="G8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4)</f>
        <v>22</v>
      </c>
    </row>
    <row r="8866" spans="1:7" x14ac:dyDescent="0.25">
      <c r="A8866" s="4" t="s">
        <v>10313</v>
      </c>
      <c r="B8866" s="5">
        <v>18773125523</v>
      </c>
      <c r="C8866" s="4" t="s">
        <v>56353</v>
      </c>
      <c r="D8866" s="4" t="s">
        <v>98</v>
      </c>
      <c r="E8866" s="6" t="s">
        <v>5705</v>
      </c>
      <c r="F8866" s="5">
        <f>decoded[[#This Row],[FRT_DEC]]-B8865</f>
        <v>6</v>
      </c>
      <c r="G8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5)</f>
        <v>22</v>
      </c>
    </row>
    <row r="8867" spans="1:7" x14ac:dyDescent="0.25">
      <c r="A8867" s="4" t="s">
        <v>10314</v>
      </c>
      <c r="B8867" s="5">
        <v>18773125529</v>
      </c>
      <c r="C8867" s="4" t="s">
        <v>56354</v>
      </c>
      <c r="D8867" s="4" t="s">
        <v>98</v>
      </c>
      <c r="E8867" s="6" t="s">
        <v>5706</v>
      </c>
      <c r="F8867" s="5">
        <f>decoded[[#This Row],[FRT_DEC]]-B8866</f>
        <v>6</v>
      </c>
      <c r="G8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6)</f>
        <v>22</v>
      </c>
    </row>
    <row r="8868" spans="1:7" x14ac:dyDescent="0.25">
      <c r="A8868" s="4" t="s">
        <v>10315</v>
      </c>
      <c r="B8868" s="5">
        <v>18773125541</v>
      </c>
      <c r="C8868" s="4" t="s">
        <v>56355</v>
      </c>
      <c r="D8868" s="4" t="s">
        <v>277</v>
      </c>
      <c r="E8868" s="6" t="s">
        <v>56356</v>
      </c>
      <c r="F8868" s="5">
        <f>decoded[[#This Row],[FRT_DEC]]-B8867</f>
        <v>12</v>
      </c>
      <c r="G8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7)</f>
        <v>22</v>
      </c>
    </row>
    <row r="8869" spans="1:7" x14ac:dyDescent="0.25">
      <c r="A8869" s="4" t="s">
        <v>10316</v>
      </c>
      <c r="B8869" s="5">
        <v>18773125857</v>
      </c>
      <c r="C8869" s="4" t="s">
        <v>56357</v>
      </c>
      <c r="D8869" s="4" t="s">
        <v>1142</v>
      </c>
      <c r="E8869" s="6" t="s">
        <v>5707</v>
      </c>
      <c r="F8869" s="5">
        <f>decoded[[#This Row],[FRT_DEC]]-B8868</f>
        <v>316</v>
      </c>
      <c r="G8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8)</f>
        <v>22</v>
      </c>
    </row>
    <row r="8870" spans="1:7" x14ac:dyDescent="0.25">
      <c r="A8870" s="4" t="s">
        <v>10317</v>
      </c>
      <c r="B8870" s="5">
        <v>18773125864</v>
      </c>
      <c r="C8870" s="4" t="s">
        <v>56358</v>
      </c>
      <c r="D8870" s="4" t="s">
        <v>98</v>
      </c>
      <c r="E8870" s="6" t="s">
        <v>5708</v>
      </c>
      <c r="F8870" s="5">
        <f>decoded[[#This Row],[FRT_DEC]]-B8869</f>
        <v>7</v>
      </c>
      <c r="G8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9)</f>
        <v>22</v>
      </c>
    </row>
    <row r="8871" spans="1:7" x14ac:dyDescent="0.25">
      <c r="A8871" s="4" t="s">
        <v>10318</v>
      </c>
      <c r="B8871" s="5">
        <v>18773125878</v>
      </c>
      <c r="C8871" s="4" t="s">
        <v>56359</v>
      </c>
      <c r="D8871" s="4" t="s">
        <v>275</v>
      </c>
      <c r="E8871" s="6" t="s">
        <v>1100</v>
      </c>
      <c r="F8871" s="5">
        <f>decoded[[#This Row],[FRT_DEC]]-B8870</f>
        <v>14</v>
      </c>
      <c r="G8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0)</f>
        <v>22</v>
      </c>
    </row>
    <row r="8872" spans="1:7" x14ac:dyDescent="0.25">
      <c r="A8872" s="4" t="s">
        <v>10319</v>
      </c>
      <c r="B8872" s="5">
        <v>18773125895</v>
      </c>
      <c r="C8872" s="4" t="s">
        <v>56360</v>
      </c>
      <c r="D8872" s="4" t="s">
        <v>294</v>
      </c>
      <c r="E8872" s="6" t="s">
        <v>5709</v>
      </c>
      <c r="F8872" s="5">
        <f>decoded[[#This Row],[FRT_DEC]]-B8871</f>
        <v>17</v>
      </c>
      <c r="G8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1)</f>
        <v>22</v>
      </c>
    </row>
    <row r="8873" spans="1:7" x14ac:dyDescent="0.25">
      <c r="A8873" s="4" t="s">
        <v>10320</v>
      </c>
      <c r="B8873" s="5">
        <v>18773127411</v>
      </c>
      <c r="C8873" s="4" t="s">
        <v>56361</v>
      </c>
      <c r="D8873" s="4" t="s">
        <v>110</v>
      </c>
      <c r="E8873" s="6" t="s">
        <v>20602</v>
      </c>
      <c r="F8873" s="5">
        <f>decoded[[#This Row],[FRT_DEC]]-B8872</f>
        <v>1516</v>
      </c>
      <c r="G8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2)</f>
        <v>22</v>
      </c>
    </row>
    <row r="8874" spans="1:7" x14ac:dyDescent="0.25">
      <c r="A8874" s="4" t="s">
        <v>10321</v>
      </c>
      <c r="B8874" s="5">
        <v>18773127427</v>
      </c>
      <c r="C8874" s="4" t="s">
        <v>56362</v>
      </c>
      <c r="D8874" s="4" t="s">
        <v>1142</v>
      </c>
      <c r="E8874" s="6" t="s">
        <v>5710</v>
      </c>
      <c r="F8874" s="5">
        <f>decoded[[#This Row],[FRT_DEC]]-B8873</f>
        <v>16</v>
      </c>
      <c r="G8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3)</f>
        <v>22</v>
      </c>
    </row>
    <row r="8875" spans="1:7" x14ac:dyDescent="0.25">
      <c r="A8875" s="4" t="s">
        <v>10322</v>
      </c>
      <c r="B8875" s="5">
        <v>18773127433</v>
      </c>
      <c r="C8875" s="4" t="s">
        <v>56363</v>
      </c>
      <c r="D8875" s="4" t="s">
        <v>98</v>
      </c>
      <c r="E8875" s="6" t="s">
        <v>5711</v>
      </c>
      <c r="F8875" s="5">
        <f>decoded[[#This Row],[FRT_DEC]]-B8874</f>
        <v>6</v>
      </c>
      <c r="G8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4)</f>
        <v>22</v>
      </c>
    </row>
    <row r="8876" spans="1:7" x14ac:dyDescent="0.25">
      <c r="A8876" s="4" t="s">
        <v>10323</v>
      </c>
      <c r="B8876" s="5">
        <v>18773127502</v>
      </c>
      <c r="C8876" s="4" t="s">
        <v>56364</v>
      </c>
      <c r="D8876" s="4" t="s">
        <v>111</v>
      </c>
      <c r="E8876" s="6" t="s">
        <v>295</v>
      </c>
      <c r="F8876" s="5">
        <f>decoded[[#This Row],[FRT_DEC]]-B8875</f>
        <v>69</v>
      </c>
      <c r="G8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5)</f>
        <v>22</v>
      </c>
    </row>
    <row r="8877" spans="1:7" x14ac:dyDescent="0.25">
      <c r="A8877" s="4" t="s">
        <v>10324</v>
      </c>
      <c r="B8877" s="5">
        <v>18773127518</v>
      </c>
      <c r="C8877" s="4" t="s">
        <v>56365</v>
      </c>
      <c r="D8877" s="4" t="s">
        <v>1142</v>
      </c>
      <c r="E8877" s="6" t="s">
        <v>5712</v>
      </c>
      <c r="F8877" s="5">
        <f>decoded[[#This Row],[FRT_DEC]]-B8876</f>
        <v>16</v>
      </c>
      <c r="G8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6)</f>
        <v>22</v>
      </c>
    </row>
    <row r="8878" spans="1:7" x14ac:dyDescent="0.25">
      <c r="A8878" s="4" t="s">
        <v>10325</v>
      </c>
      <c r="B8878" s="5">
        <v>18773127525</v>
      </c>
      <c r="C8878" s="4" t="s">
        <v>56366</v>
      </c>
      <c r="D8878" s="4" t="s">
        <v>98</v>
      </c>
      <c r="E8878" s="6" t="s">
        <v>5713</v>
      </c>
      <c r="F8878" s="5">
        <f>decoded[[#This Row],[FRT_DEC]]-B8877</f>
        <v>7</v>
      </c>
      <c r="G8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7)</f>
        <v>22</v>
      </c>
    </row>
    <row r="8879" spans="1:7" x14ac:dyDescent="0.25">
      <c r="A8879" s="4" t="s">
        <v>10326</v>
      </c>
      <c r="B8879" s="5">
        <v>18773128158</v>
      </c>
      <c r="C8879" s="4" t="s">
        <v>56367</v>
      </c>
      <c r="D8879" s="4" t="s">
        <v>113</v>
      </c>
      <c r="E8879" s="6" t="s">
        <v>114</v>
      </c>
      <c r="F8879" s="5">
        <f>decoded[[#This Row],[FRT_DEC]]-B8878</f>
        <v>633</v>
      </c>
      <c r="G8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8)</f>
        <v>22</v>
      </c>
    </row>
    <row r="8880" spans="1:7" x14ac:dyDescent="0.25">
      <c r="A8880" s="4" t="s">
        <v>10327</v>
      </c>
      <c r="B8880" s="5">
        <v>18773128174</v>
      </c>
      <c r="C8880" s="4" t="s">
        <v>56368</v>
      </c>
      <c r="D8880" s="4" t="s">
        <v>1142</v>
      </c>
      <c r="E8880" s="6" t="s">
        <v>5714</v>
      </c>
      <c r="F8880" s="5">
        <f>decoded[[#This Row],[FRT_DEC]]-B8879</f>
        <v>16</v>
      </c>
      <c r="G8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9)</f>
        <v>22</v>
      </c>
    </row>
    <row r="8881" spans="1:7" x14ac:dyDescent="0.25">
      <c r="A8881" s="4" t="s">
        <v>10328</v>
      </c>
      <c r="B8881" s="5">
        <v>18773128180</v>
      </c>
      <c r="C8881" s="4" t="s">
        <v>56369</v>
      </c>
      <c r="D8881" s="4" t="s">
        <v>98</v>
      </c>
      <c r="E8881" s="6" t="s">
        <v>5715</v>
      </c>
      <c r="F8881" s="5">
        <f>decoded[[#This Row],[FRT_DEC]]-B8880</f>
        <v>6</v>
      </c>
      <c r="G8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0)</f>
        <v>22</v>
      </c>
    </row>
    <row r="8882" spans="1:7" x14ac:dyDescent="0.25">
      <c r="A8882" s="4" t="s">
        <v>10329</v>
      </c>
      <c r="B8882" s="5">
        <v>18773128185</v>
      </c>
      <c r="C8882" s="4" t="s">
        <v>56370</v>
      </c>
      <c r="D8882" s="4" t="s">
        <v>4645</v>
      </c>
      <c r="E8882" s="6" t="s">
        <v>25264</v>
      </c>
      <c r="F8882" s="5">
        <f>decoded[[#This Row],[FRT_DEC]]-B8881</f>
        <v>5</v>
      </c>
      <c r="G8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1)</f>
        <v>22</v>
      </c>
    </row>
    <row r="8883" spans="1:7" x14ac:dyDescent="0.25">
      <c r="A8883" s="4" t="s">
        <v>10330</v>
      </c>
      <c r="B8883" s="5">
        <v>18773128188</v>
      </c>
      <c r="C8883" s="4" t="s">
        <v>56371</v>
      </c>
      <c r="D8883" s="4" t="s">
        <v>4645</v>
      </c>
      <c r="E8883" s="6" t="s">
        <v>25280</v>
      </c>
      <c r="F8883" s="5">
        <f>decoded[[#This Row],[FRT_DEC]]-B8882</f>
        <v>3</v>
      </c>
      <c r="G8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2)</f>
        <v>22</v>
      </c>
    </row>
    <row r="8884" spans="1:7" x14ac:dyDescent="0.25">
      <c r="A8884" s="4" t="s">
        <v>10331</v>
      </c>
      <c r="B8884" s="5">
        <v>18773128193</v>
      </c>
      <c r="C8884" s="4" t="s">
        <v>56372</v>
      </c>
      <c r="D8884" s="4" t="s">
        <v>11</v>
      </c>
      <c r="E8884" s="6" t="s">
        <v>5739</v>
      </c>
      <c r="F8884" s="5">
        <f>decoded[[#This Row],[FRT_DEC]]-B8883</f>
        <v>5</v>
      </c>
      <c r="G8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3)</f>
        <v>22</v>
      </c>
    </row>
    <row r="8885" spans="1:7" x14ac:dyDescent="0.25">
      <c r="A8885" s="4" t="s">
        <v>10332</v>
      </c>
      <c r="B8885" s="5">
        <v>18773128205</v>
      </c>
      <c r="C8885" s="4" t="s">
        <v>56373</v>
      </c>
      <c r="D8885" s="4" t="s">
        <v>52</v>
      </c>
      <c r="E8885" s="6" t="s">
        <v>4641</v>
      </c>
      <c r="F8885" s="5">
        <f>decoded[[#This Row],[FRT_DEC]]-B8884</f>
        <v>12</v>
      </c>
      <c r="G8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4)</f>
        <v>22</v>
      </c>
    </row>
    <row r="8886" spans="1:7" x14ac:dyDescent="0.25">
      <c r="A8886" s="4" t="s">
        <v>10333</v>
      </c>
      <c r="B8886" s="5">
        <v>18773128209</v>
      </c>
      <c r="C8886" s="4" t="s">
        <v>56374</v>
      </c>
      <c r="D8886" s="4" t="s">
        <v>4642</v>
      </c>
      <c r="E8886" s="6" t="s">
        <v>24289</v>
      </c>
      <c r="F8886" s="5">
        <f>decoded[[#This Row],[FRT_DEC]]-B8885</f>
        <v>4</v>
      </c>
      <c r="G8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5)</f>
        <v>22</v>
      </c>
    </row>
    <row r="8887" spans="1:7" x14ac:dyDescent="0.25">
      <c r="A8887" s="4" t="s">
        <v>10334</v>
      </c>
      <c r="B8887" s="5">
        <v>18773128254</v>
      </c>
      <c r="C8887" s="4" t="s">
        <v>56375</v>
      </c>
      <c r="D8887" s="4" t="s">
        <v>12</v>
      </c>
      <c r="E8887" s="6" t="s">
        <v>4</v>
      </c>
      <c r="F8887" s="5">
        <f>decoded[[#This Row],[FRT_DEC]]-B8886</f>
        <v>45</v>
      </c>
      <c r="G8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6)</f>
        <v>22</v>
      </c>
    </row>
    <row r="8888" spans="1:7" x14ac:dyDescent="0.25">
      <c r="A8888" s="4" t="s">
        <v>10335</v>
      </c>
      <c r="B8888" s="5">
        <v>18773128260</v>
      </c>
      <c r="C8888" s="4" t="s">
        <v>56376</v>
      </c>
      <c r="D8888" s="4" t="s">
        <v>8</v>
      </c>
      <c r="E8888" s="6" t="s">
        <v>5695</v>
      </c>
      <c r="F8888" s="5">
        <f>decoded[[#This Row],[FRT_DEC]]-B8887</f>
        <v>6</v>
      </c>
      <c r="G8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7)</f>
        <v>22</v>
      </c>
    </row>
    <row r="8889" spans="1:7" x14ac:dyDescent="0.25">
      <c r="A8889" s="4" t="s">
        <v>10336</v>
      </c>
      <c r="B8889" s="5">
        <v>18773128444</v>
      </c>
      <c r="C8889" s="4" t="s">
        <v>56377</v>
      </c>
      <c r="D8889" s="4" t="s">
        <v>13</v>
      </c>
      <c r="E8889" s="6" t="s">
        <v>5</v>
      </c>
      <c r="F8889" s="5">
        <f>decoded[[#This Row],[FRT_DEC]]-B8888</f>
        <v>184</v>
      </c>
      <c r="G8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8)</f>
        <v>22</v>
      </c>
    </row>
    <row r="8890" spans="1:7" x14ac:dyDescent="0.25">
      <c r="A8890" s="4" t="s">
        <v>10337</v>
      </c>
      <c r="B8890" s="5">
        <v>18773128449</v>
      </c>
      <c r="C8890" s="4" t="s">
        <v>56378</v>
      </c>
      <c r="D8890" s="4" t="s">
        <v>11</v>
      </c>
      <c r="E8890" s="6" t="s">
        <v>5702</v>
      </c>
      <c r="F8890" s="5">
        <f>decoded[[#This Row],[FRT_DEC]]-B8889</f>
        <v>5</v>
      </c>
      <c r="G8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9)</f>
        <v>22</v>
      </c>
    </row>
    <row r="8891" spans="1:7" x14ac:dyDescent="0.25">
      <c r="A8891" s="4" t="s">
        <v>10338</v>
      </c>
      <c r="B8891" s="5">
        <v>18773128537</v>
      </c>
      <c r="C8891" s="4" t="s">
        <v>56379</v>
      </c>
      <c r="D8891" s="4" t="s">
        <v>12</v>
      </c>
      <c r="E8891" s="6" t="s">
        <v>4</v>
      </c>
      <c r="F8891" s="5">
        <f>decoded[[#This Row],[FRT_DEC]]-B8890</f>
        <v>88</v>
      </c>
      <c r="G8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0)</f>
        <v>22</v>
      </c>
    </row>
    <row r="8892" spans="1:7" x14ac:dyDescent="0.25">
      <c r="A8892" s="4" t="s">
        <v>10339</v>
      </c>
      <c r="B8892" s="5">
        <v>18773128542</v>
      </c>
      <c r="C8892" s="4" t="s">
        <v>56380</v>
      </c>
      <c r="D8892" s="4" t="s">
        <v>14</v>
      </c>
      <c r="E8892" s="6" t="s">
        <v>6</v>
      </c>
      <c r="F8892" s="5">
        <f>decoded[[#This Row],[FRT_DEC]]-B8891</f>
        <v>5</v>
      </c>
      <c r="G8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1)</f>
        <v>22</v>
      </c>
    </row>
    <row r="8893" spans="1:7" x14ac:dyDescent="0.25">
      <c r="A8893" s="4" t="s">
        <v>10340</v>
      </c>
      <c r="B8893" s="5">
        <v>18773128557</v>
      </c>
      <c r="C8893" s="4" t="s">
        <v>56381</v>
      </c>
      <c r="D8893" s="4" t="s">
        <v>14</v>
      </c>
      <c r="E8893" s="6" t="s">
        <v>72</v>
      </c>
      <c r="F8893" s="5">
        <f>decoded[[#This Row],[FRT_DEC]]-B8892</f>
        <v>15</v>
      </c>
      <c r="G8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2)</f>
        <v>22</v>
      </c>
    </row>
    <row r="8894" spans="1:7" x14ac:dyDescent="0.25">
      <c r="A8894" s="4" t="s">
        <v>10341</v>
      </c>
      <c r="B8894" s="5">
        <v>18773128581</v>
      </c>
      <c r="C8894" s="4" t="s">
        <v>56382</v>
      </c>
      <c r="D8894" s="4" t="s">
        <v>74</v>
      </c>
      <c r="E8894" s="6" t="s">
        <v>4643</v>
      </c>
      <c r="F8894" s="5">
        <f>decoded[[#This Row],[FRT_DEC]]-B8893</f>
        <v>24</v>
      </c>
      <c r="G8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3)</f>
        <v>22</v>
      </c>
    </row>
    <row r="8895" spans="1:7" x14ac:dyDescent="0.25">
      <c r="A8895" s="4" t="s">
        <v>10342</v>
      </c>
      <c r="B8895" s="5">
        <v>18773128586</v>
      </c>
      <c r="C8895" s="4" t="s">
        <v>56383</v>
      </c>
      <c r="D8895" s="4" t="s">
        <v>4644</v>
      </c>
      <c r="E8895" s="6" t="s">
        <v>4646</v>
      </c>
      <c r="F8895" s="5">
        <f>decoded[[#This Row],[FRT_DEC]]-B8894</f>
        <v>5</v>
      </c>
      <c r="G8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4)</f>
        <v>22</v>
      </c>
    </row>
    <row r="8896" spans="1:7" x14ac:dyDescent="0.25">
      <c r="A8896" s="4" t="s">
        <v>10343</v>
      </c>
      <c r="B8896" s="5">
        <v>18773128590</v>
      </c>
      <c r="C8896" s="4" t="s">
        <v>56384</v>
      </c>
      <c r="D8896" s="4" t="s">
        <v>8</v>
      </c>
      <c r="E8896" s="6" t="s">
        <v>5703</v>
      </c>
      <c r="F8896" s="5">
        <f>decoded[[#This Row],[FRT_DEC]]-B8895</f>
        <v>4</v>
      </c>
      <c r="G8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5)</f>
        <v>22</v>
      </c>
    </row>
    <row r="8897" spans="1:7" x14ac:dyDescent="0.25">
      <c r="A8897" s="4" t="s">
        <v>10344</v>
      </c>
      <c r="B8897" s="5">
        <v>18773140057</v>
      </c>
      <c r="C8897" s="4" t="s">
        <v>56385</v>
      </c>
      <c r="D8897" s="4" t="s">
        <v>55</v>
      </c>
      <c r="E8897" s="6" t="s">
        <v>56</v>
      </c>
      <c r="F8897" s="5">
        <f>decoded[[#This Row],[FRT_DEC]]-B8896</f>
        <v>11467</v>
      </c>
      <c r="G8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6)</f>
        <v>22</v>
      </c>
    </row>
    <row r="8898" spans="1:7" x14ac:dyDescent="0.25">
      <c r="A8898" s="4" t="s">
        <v>10345</v>
      </c>
      <c r="B8898" s="5">
        <v>18773140085</v>
      </c>
      <c r="C8898" s="4" t="s">
        <v>56386</v>
      </c>
      <c r="D8898" s="4" t="s">
        <v>275</v>
      </c>
      <c r="E8898" s="6" t="s">
        <v>56387</v>
      </c>
      <c r="F8898" s="5">
        <f>decoded[[#This Row],[FRT_DEC]]-B8897</f>
        <v>28</v>
      </c>
      <c r="G8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7)</f>
        <v>22</v>
      </c>
    </row>
    <row r="8899" spans="1:7" x14ac:dyDescent="0.25">
      <c r="A8899" s="4" t="s">
        <v>10346</v>
      </c>
      <c r="B8899" s="5">
        <v>18773140091</v>
      </c>
      <c r="C8899" s="4" t="s">
        <v>56388</v>
      </c>
      <c r="D8899" s="4" t="s">
        <v>277</v>
      </c>
      <c r="E8899" s="6" t="s">
        <v>56389</v>
      </c>
      <c r="F8899" s="5">
        <f>decoded[[#This Row],[FRT_DEC]]-B8898</f>
        <v>6</v>
      </c>
      <c r="G8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8)</f>
        <v>22</v>
      </c>
    </row>
    <row r="8900" spans="1:7" ht="30" x14ac:dyDescent="0.25">
      <c r="A8900" s="4" t="s">
        <v>10347</v>
      </c>
      <c r="B8900" s="5">
        <v>18773140094</v>
      </c>
      <c r="C8900" s="4" t="s">
        <v>56390</v>
      </c>
      <c r="D8900" s="4" t="s">
        <v>271</v>
      </c>
      <c r="E8900" s="6" t="s">
        <v>5663</v>
      </c>
      <c r="F8900" s="5">
        <f>decoded[[#This Row],[FRT_DEC]]-B8899</f>
        <v>3</v>
      </c>
      <c r="G8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9)</f>
        <v>22</v>
      </c>
    </row>
    <row r="8901" spans="1:7" x14ac:dyDescent="0.25">
      <c r="A8901" s="4" t="s">
        <v>10348</v>
      </c>
      <c r="B8901" s="5">
        <v>18773140098</v>
      </c>
      <c r="C8901" s="4" t="s">
        <v>56391</v>
      </c>
      <c r="D8901" s="4" t="s">
        <v>273</v>
      </c>
      <c r="E8901" s="6" t="s">
        <v>25233</v>
      </c>
      <c r="F8901" s="5">
        <f>decoded[[#This Row],[FRT_DEC]]-B8900</f>
        <v>4</v>
      </c>
      <c r="G8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0)</f>
        <v>22</v>
      </c>
    </row>
    <row r="8902" spans="1:7" x14ac:dyDescent="0.25">
      <c r="A8902" s="4" t="s">
        <v>10349</v>
      </c>
      <c r="B8902" s="5">
        <v>18773140119</v>
      </c>
      <c r="C8902" s="4" t="s">
        <v>56392</v>
      </c>
      <c r="D8902" s="4" t="s">
        <v>296</v>
      </c>
      <c r="E8902" s="6" t="s">
        <v>56393</v>
      </c>
      <c r="F8902" s="5">
        <f>decoded[[#This Row],[FRT_DEC]]-B8901</f>
        <v>21</v>
      </c>
      <c r="G8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1)</f>
        <v>22</v>
      </c>
    </row>
    <row r="8903" spans="1:7" x14ac:dyDescent="0.25">
      <c r="A8903" s="4" t="s">
        <v>10350</v>
      </c>
      <c r="B8903" s="5">
        <v>18773140124</v>
      </c>
      <c r="C8903" s="4" t="s">
        <v>56394</v>
      </c>
      <c r="D8903" s="4" t="s">
        <v>11</v>
      </c>
      <c r="E8903" s="6" t="s">
        <v>5696</v>
      </c>
      <c r="F8903" s="5">
        <f>decoded[[#This Row],[FRT_DEC]]-B8902</f>
        <v>5</v>
      </c>
      <c r="G8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2)</f>
        <v>22</v>
      </c>
    </row>
    <row r="8904" spans="1:7" x14ac:dyDescent="0.25">
      <c r="A8904" s="4" t="s">
        <v>10351</v>
      </c>
      <c r="B8904" s="5">
        <v>18773140147</v>
      </c>
      <c r="C8904" s="4" t="s">
        <v>56395</v>
      </c>
      <c r="D8904" s="4" t="s">
        <v>52</v>
      </c>
      <c r="E8904" s="6" t="s">
        <v>57</v>
      </c>
      <c r="F8904" s="5">
        <f>decoded[[#This Row],[FRT_DEC]]-B8903</f>
        <v>23</v>
      </c>
      <c r="G8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3)</f>
        <v>22</v>
      </c>
    </row>
    <row r="8905" spans="1:7" x14ac:dyDescent="0.25">
      <c r="A8905" s="4" t="s">
        <v>10352</v>
      </c>
      <c r="B8905" s="5">
        <v>18773140157</v>
      </c>
      <c r="C8905" s="4" t="s">
        <v>56396</v>
      </c>
      <c r="D8905" s="4" t="s">
        <v>1142</v>
      </c>
      <c r="E8905" s="6" t="s">
        <v>5716</v>
      </c>
      <c r="F8905" s="5">
        <f>decoded[[#This Row],[FRT_DEC]]-B8904</f>
        <v>10</v>
      </c>
      <c r="G8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4)</f>
        <v>22</v>
      </c>
    </row>
    <row r="8906" spans="1:7" x14ac:dyDescent="0.25">
      <c r="A8906" s="4" t="s">
        <v>10353</v>
      </c>
      <c r="B8906" s="5">
        <v>18773140164</v>
      </c>
      <c r="C8906" s="4" t="s">
        <v>56397</v>
      </c>
      <c r="D8906" s="4" t="s">
        <v>1142</v>
      </c>
      <c r="E8906" s="6" t="s">
        <v>5717</v>
      </c>
      <c r="F8906" s="5">
        <f>decoded[[#This Row],[FRT_DEC]]-B8905</f>
        <v>7</v>
      </c>
      <c r="G8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5)</f>
        <v>22</v>
      </c>
    </row>
    <row r="8907" spans="1:7" x14ac:dyDescent="0.25">
      <c r="A8907" s="4" t="s">
        <v>10354</v>
      </c>
      <c r="B8907" s="5">
        <v>18773140179</v>
      </c>
      <c r="C8907" s="4" t="s">
        <v>56398</v>
      </c>
      <c r="D8907" s="4" t="s">
        <v>98</v>
      </c>
      <c r="E8907" s="6" t="s">
        <v>5698</v>
      </c>
      <c r="F8907" s="5">
        <f>decoded[[#This Row],[FRT_DEC]]-B8906</f>
        <v>15</v>
      </c>
      <c r="G8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6)</f>
        <v>22</v>
      </c>
    </row>
    <row r="8908" spans="1:7" x14ac:dyDescent="0.25">
      <c r="A8908" s="4" t="s">
        <v>10355</v>
      </c>
      <c r="B8908" s="5">
        <v>18773140205</v>
      </c>
      <c r="C8908" s="4" t="s">
        <v>56399</v>
      </c>
      <c r="D8908" s="4" t="s">
        <v>4645</v>
      </c>
      <c r="E8908" s="6" t="s">
        <v>25280</v>
      </c>
      <c r="F8908" s="5">
        <f>decoded[[#This Row],[FRT_DEC]]-B8907</f>
        <v>26</v>
      </c>
      <c r="G8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7)</f>
        <v>22</v>
      </c>
    </row>
    <row r="8909" spans="1:7" x14ac:dyDescent="0.25">
      <c r="A8909" s="4" t="s">
        <v>10356</v>
      </c>
      <c r="B8909" s="5">
        <v>18773140211</v>
      </c>
      <c r="C8909" s="4" t="s">
        <v>56400</v>
      </c>
      <c r="D8909" s="4" t="s">
        <v>275</v>
      </c>
      <c r="E8909" s="6" t="s">
        <v>56401</v>
      </c>
      <c r="F8909" s="5">
        <f>decoded[[#This Row],[FRT_DEC]]-B8908</f>
        <v>6</v>
      </c>
      <c r="G8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8)</f>
        <v>22</v>
      </c>
    </row>
    <row r="8910" spans="1:7" x14ac:dyDescent="0.25">
      <c r="A8910" s="4" t="s">
        <v>10357</v>
      </c>
      <c r="B8910" s="5">
        <v>18773141010</v>
      </c>
      <c r="C8910" s="4" t="s">
        <v>56402</v>
      </c>
      <c r="D8910" s="4" t="s">
        <v>280</v>
      </c>
      <c r="E8910" s="6" t="s">
        <v>5699</v>
      </c>
      <c r="F8910" s="5">
        <f>decoded[[#This Row],[FRT_DEC]]-B8909</f>
        <v>799</v>
      </c>
      <c r="G8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9)</f>
        <v>22</v>
      </c>
    </row>
    <row r="8911" spans="1:7" x14ac:dyDescent="0.25">
      <c r="A8911" s="4" t="s">
        <v>10358</v>
      </c>
      <c r="B8911" s="5">
        <v>18773141051</v>
      </c>
      <c r="C8911" s="4" t="s">
        <v>56403</v>
      </c>
      <c r="D8911" s="4" t="s">
        <v>12</v>
      </c>
      <c r="E8911" s="6" t="s">
        <v>4</v>
      </c>
      <c r="F8911" s="5">
        <f>decoded[[#This Row],[FRT_DEC]]-B8910</f>
        <v>41</v>
      </c>
      <c r="G8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0)</f>
        <v>22</v>
      </c>
    </row>
    <row r="8912" spans="1:7" x14ac:dyDescent="0.25">
      <c r="A8912" s="4" t="s">
        <v>10359</v>
      </c>
      <c r="B8912" s="5">
        <v>18773141056</v>
      </c>
      <c r="C8912" s="4" t="s">
        <v>56404</v>
      </c>
      <c r="D8912" s="4" t="s">
        <v>8</v>
      </c>
      <c r="E8912" s="6" t="s">
        <v>5701</v>
      </c>
      <c r="F8912" s="5">
        <f>decoded[[#This Row],[FRT_DEC]]-B8911</f>
        <v>5</v>
      </c>
      <c r="G8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1)</f>
        <v>22</v>
      </c>
    </row>
    <row r="8913" spans="1:7" x14ac:dyDescent="0.25">
      <c r="A8913" s="4" t="s">
        <v>10360</v>
      </c>
      <c r="B8913" s="5">
        <v>18773154653</v>
      </c>
      <c r="C8913" s="4" t="s">
        <v>56405</v>
      </c>
      <c r="D8913" s="4" t="s">
        <v>15</v>
      </c>
      <c r="E8913" s="6" t="s">
        <v>56406</v>
      </c>
      <c r="F8913" s="5">
        <f>decoded[[#This Row],[FRT_DEC]]-B8912</f>
        <v>13597</v>
      </c>
      <c r="G8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2)</f>
        <v>22</v>
      </c>
    </row>
    <row r="8914" spans="1:7" x14ac:dyDescent="0.25">
      <c r="A8914" s="4" t="s">
        <v>10361</v>
      </c>
      <c r="B8914" s="5">
        <v>18773154656</v>
      </c>
      <c r="C8914" s="4" t="s">
        <v>56407</v>
      </c>
      <c r="D8914" s="4" t="s">
        <v>15</v>
      </c>
      <c r="E8914" s="6" t="s">
        <v>46202</v>
      </c>
      <c r="F8914" s="5">
        <f>decoded[[#This Row],[FRT_DEC]]-B8913</f>
        <v>3</v>
      </c>
      <c r="G8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3)</f>
        <v>22</v>
      </c>
    </row>
    <row r="8915" spans="1:7" x14ac:dyDescent="0.25">
      <c r="A8915" s="4" t="s">
        <v>10362</v>
      </c>
      <c r="B8915" s="5">
        <v>18773154750</v>
      </c>
      <c r="C8915" s="4" t="s">
        <v>56408</v>
      </c>
      <c r="D8915" s="4" t="s">
        <v>275</v>
      </c>
      <c r="E8915" s="6" t="s">
        <v>56409</v>
      </c>
      <c r="F8915" s="5">
        <f>decoded[[#This Row],[FRT_DEC]]-B8914</f>
        <v>94</v>
      </c>
      <c r="G8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4)</f>
        <v>22</v>
      </c>
    </row>
    <row r="8916" spans="1:7" ht="30" x14ac:dyDescent="0.25">
      <c r="A8916" s="4" t="s">
        <v>10363</v>
      </c>
      <c r="B8916" s="5">
        <v>18773154753</v>
      </c>
      <c r="C8916" s="4" t="s">
        <v>56410</v>
      </c>
      <c r="D8916" s="4" t="s">
        <v>271</v>
      </c>
      <c r="E8916" s="6" t="s">
        <v>5667</v>
      </c>
      <c r="F8916" s="5">
        <f>decoded[[#This Row],[FRT_DEC]]-B8915</f>
        <v>3</v>
      </c>
      <c r="G8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5)</f>
        <v>22</v>
      </c>
    </row>
    <row r="8917" spans="1:7" x14ac:dyDescent="0.25">
      <c r="A8917" s="4" t="s">
        <v>10364</v>
      </c>
      <c r="B8917" s="5">
        <v>18773154757</v>
      </c>
      <c r="C8917" s="4" t="s">
        <v>56411</v>
      </c>
      <c r="D8917" s="4" t="s">
        <v>273</v>
      </c>
      <c r="E8917" s="6" t="s">
        <v>25260</v>
      </c>
      <c r="F8917" s="5">
        <f>decoded[[#This Row],[FRT_DEC]]-B8916</f>
        <v>4</v>
      </c>
      <c r="G8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6)</f>
        <v>22</v>
      </c>
    </row>
    <row r="8918" spans="1:7" x14ac:dyDescent="0.25">
      <c r="A8918" s="4" t="s">
        <v>10365</v>
      </c>
      <c r="B8918" s="5">
        <v>18773154766</v>
      </c>
      <c r="C8918" s="4" t="s">
        <v>56412</v>
      </c>
      <c r="D8918" s="4" t="s">
        <v>1142</v>
      </c>
      <c r="E8918" s="6" t="s">
        <v>5704</v>
      </c>
      <c r="F8918" s="5">
        <f>decoded[[#This Row],[FRT_DEC]]-B8917</f>
        <v>9</v>
      </c>
      <c r="G8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7)</f>
        <v>22</v>
      </c>
    </row>
    <row r="8919" spans="1:7" x14ac:dyDescent="0.25">
      <c r="A8919" s="4" t="s">
        <v>10366</v>
      </c>
      <c r="B8919" s="5">
        <v>18773154772</v>
      </c>
      <c r="C8919" s="4" t="s">
        <v>56413</v>
      </c>
      <c r="D8919" s="4" t="s">
        <v>98</v>
      </c>
      <c r="E8919" s="6" t="s">
        <v>5705</v>
      </c>
      <c r="F8919" s="5">
        <f>decoded[[#This Row],[FRT_DEC]]-B8918</f>
        <v>6</v>
      </c>
      <c r="G8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8)</f>
        <v>22</v>
      </c>
    </row>
    <row r="8920" spans="1:7" x14ac:dyDescent="0.25">
      <c r="A8920" s="4" t="s">
        <v>10367</v>
      </c>
      <c r="B8920" s="5">
        <v>18773154780</v>
      </c>
      <c r="C8920" s="4" t="s">
        <v>56414</v>
      </c>
      <c r="D8920" s="4" t="s">
        <v>98</v>
      </c>
      <c r="E8920" s="6" t="s">
        <v>5706</v>
      </c>
      <c r="F8920" s="5">
        <f>decoded[[#This Row],[FRT_DEC]]-B8919</f>
        <v>8</v>
      </c>
      <c r="G8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9)</f>
        <v>22</v>
      </c>
    </row>
    <row r="8921" spans="1:7" x14ac:dyDescent="0.25">
      <c r="A8921" s="4" t="s">
        <v>10368</v>
      </c>
      <c r="B8921" s="5">
        <v>18773154792</v>
      </c>
      <c r="C8921" s="4" t="s">
        <v>56415</v>
      </c>
      <c r="D8921" s="4" t="s">
        <v>277</v>
      </c>
      <c r="E8921" s="6" t="s">
        <v>56416</v>
      </c>
      <c r="F8921" s="5">
        <f>decoded[[#This Row],[FRT_DEC]]-B8920</f>
        <v>12</v>
      </c>
      <c r="G8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0)</f>
        <v>22</v>
      </c>
    </row>
    <row r="8922" spans="1:7" x14ac:dyDescent="0.25">
      <c r="A8922" s="4" t="s">
        <v>10369</v>
      </c>
      <c r="B8922" s="5">
        <v>18773155093</v>
      </c>
      <c r="C8922" s="4" t="s">
        <v>56417</v>
      </c>
      <c r="D8922" s="4" t="s">
        <v>1142</v>
      </c>
      <c r="E8922" s="6" t="s">
        <v>5707</v>
      </c>
      <c r="F8922" s="5">
        <f>decoded[[#This Row],[FRT_DEC]]-B8921</f>
        <v>301</v>
      </c>
      <c r="G8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1)</f>
        <v>22</v>
      </c>
    </row>
    <row r="8923" spans="1:7" x14ac:dyDescent="0.25">
      <c r="A8923" s="4" t="s">
        <v>10370</v>
      </c>
      <c r="B8923" s="5">
        <v>18773155100</v>
      </c>
      <c r="C8923" s="4" t="s">
        <v>56418</v>
      </c>
      <c r="D8923" s="4" t="s">
        <v>98</v>
      </c>
      <c r="E8923" s="6" t="s">
        <v>5708</v>
      </c>
      <c r="F8923" s="5">
        <f>decoded[[#This Row],[FRT_DEC]]-B8922</f>
        <v>7</v>
      </c>
      <c r="G8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2)</f>
        <v>22</v>
      </c>
    </row>
    <row r="8924" spans="1:7" x14ac:dyDescent="0.25">
      <c r="A8924" s="4" t="s">
        <v>10371</v>
      </c>
      <c r="B8924" s="5">
        <v>18773155112</v>
      </c>
      <c r="C8924" s="4" t="s">
        <v>56419</v>
      </c>
      <c r="D8924" s="4" t="s">
        <v>275</v>
      </c>
      <c r="E8924" s="6" t="s">
        <v>1100</v>
      </c>
      <c r="F8924" s="5">
        <f>decoded[[#This Row],[FRT_DEC]]-B8923</f>
        <v>12</v>
      </c>
      <c r="G8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3)</f>
        <v>22</v>
      </c>
    </row>
    <row r="8925" spans="1:7" x14ac:dyDescent="0.25">
      <c r="A8925" s="4" t="s">
        <v>10372</v>
      </c>
      <c r="B8925" s="5">
        <v>18773155129</v>
      </c>
      <c r="C8925" s="4" t="s">
        <v>56420</v>
      </c>
      <c r="D8925" s="4" t="s">
        <v>294</v>
      </c>
      <c r="E8925" s="6" t="s">
        <v>5709</v>
      </c>
      <c r="F8925" s="5">
        <f>decoded[[#This Row],[FRT_DEC]]-B8924</f>
        <v>17</v>
      </c>
      <c r="G8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4)</f>
        <v>22</v>
      </c>
    </row>
    <row r="8926" spans="1:7" x14ac:dyDescent="0.25">
      <c r="A8926" s="4" t="s">
        <v>10373</v>
      </c>
      <c r="B8926" s="5">
        <v>18773156649</v>
      </c>
      <c r="C8926" s="4" t="s">
        <v>56421</v>
      </c>
      <c r="D8926" s="4" t="s">
        <v>110</v>
      </c>
      <c r="E8926" s="6" t="s">
        <v>20603</v>
      </c>
      <c r="F8926" s="5">
        <f>decoded[[#This Row],[FRT_DEC]]-B8925</f>
        <v>1520</v>
      </c>
      <c r="G8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5)</f>
        <v>22</v>
      </c>
    </row>
    <row r="8927" spans="1:7" x14ac:dyDescent="0.25">
      <c r="A8927" s="4" t="s">
        <v>10374</v>
      </c>
      <c r="B8927" s="5">
        <v>18773156667</v>
      </c>
      <c r="C8927" s="4" t="s">
        <v>56422</v>
      </c>
      <c r="D8927" s="4" t="s">
        <v>1142</v>
      </c>
      <c r="E8927" s="6" t="s">
        <v>5710</v>
      </c>
      <c r="F8927" s="5">
        <f>decoded[[#This Row],[FRT_DEC]]-B8926</f>
        <v>18</v>
      </c>
      <c r="G8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6)</f>
        <v>22</v>
      </c>
    </row>
    <row r="8928" spans="1:7" x14ac:dyDescent="0.25">
      <c r="A8928" s="4" t="s">
        <v>10375</v>
      </c>
      <c r="B8928" s="5">
        <v>18773156673</v>
      </c>
      <c r="C8928" s="4" t="s">
        <v>56423</v>
      </c>
      <c r="D8928" s="4" t="s">
        <v>98</v>
      </c>
      <c r="E8928" s="6" t="s">
        <v>5711</v>
      </c>
      <c r="F8928" s="5">
        <f>decoded[[#This Row],[FRT_DEC]]-B8927</f>
        <v>6</v>
      </c>
      <c r="G8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7)</f>
        <v>22</v>
      </c>
    </row>
    <row r="8929" spans="1:7" x14ac:dyDescent="0.25">
      <c r="A8929" s="4" t="s">
        <v>10376</v>
      </c>
      <c r="B8929" s="5">
        <v>18773156741</v>
      </c>
      <c r="C8929" s="4" t="s">
        <v>56424</v>
      </c>
      <c r="D8929" s="4" t="s">
        <v>111</v>
      </c>
      <c r="E8929" s="6" t="s">
        <v>295</v>
      </c>
      <c r="F8929" s="5">
        <f>decoded[[#This Row],[FRT_DEC]]-B8928</f>
        <v>68</v>
      </c>
      <c r="G8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8)</f>
        <v>22</v>
      </c>
    </row>
    <row r="8930" spans="1:7" x14ac:dyDescent="0.25">
      <c r="A8930" s="4" t="s">
        <v>10377</v>
      </c>
      <c r="B8930" s="5">
        <v>18773156756</v>
      </c>
      <c r="C8930" s="4" t="s">
        <v>56425</v>
      </c>
      <c r="D8930" s="4" t="s">
        <v>1142</v>
      </c>
      <c r="E8930" s="6" t="s">
        <v>5712</v>
      </c>
      <c r="F8930" s="5">
        <f>decoded[[#This Row],[FRT_DEC]]-B8929</f>
        <v>15</v>
      </c>
      <c r="G8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9)</f>
        <v>22</v>
      </c>
    </row>
    <row r="8931" spans="1:7" x14ac:dyDescent="0.25">
      <c r="A8931" s="4" t="s">
        <v>10378</v>
      </c>
      <c r="B8931" s="5">
        <v>18773156761</v>
      </c>
      <c r="C8931" s="4" t="s">
        <v>56426</v>
      </c>
      <c r="D8931" s="4" t="s">
        <v>98</v>
      </c>
      <c r="E8931" s="6" t="s">
        <v>5713</v>
      </c>
      <c r="F8931" s="5">
        <f>decoded[[#This Row],[FRT_DEC]]-B8930</f>
        <v>5</v>
      </c>
      <c r="G8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0)</f>
        <v>22</v>
      </c>
    </row>
    <row r="8932" spans="1:7" x14ac:dyDescent="0.25">
      <c r="A8932" s="4" t="s">
        <v>10379</v>
      </c>
      <c r="B8932" s="5">
        <v>18773157396</v>
      </c>
      <c r="C8932" s="4" t="s">
        <v>56427</v>
      </c>
      <c r="D8932" s="4" t="s">
        <v>113</v>
      </c>
      <c r="E8932" s="6" t="s">
        <v>114</v>
      </c>
      <c r="F8932" s="5">
        <f>decoded[[#This Row],[FRT_DEC]]-B8931</f>
        <v>635</v>
      </c>
      <c r="G8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1)</f>
        <v>22</v>
      </c>
    </row>
    <row r="8933" spans="1:7" x14ac:dyDescent="0.25">
      <c r="A8933" s="4" t="s">
        <v>10380</v>
      </c>
      <c r="B8933" s="5">
        <v>18773157412</v>
      </c>
      <c r="C8933" s="4" t="s">
        <v>56428</v>
      </c>
      <c r="D8933" s="4" t="s">
        <v>1142</v>
      </c>
      <c r="E8933" s="6" t="s">
        <v>5714</v>
      </c>
      <c r="F8933" s="5">
        <f>decoded[[#This Row],[FRT_DEC]]-B8932</f>
        <v>16</v>
      </c>
      <c r="G8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2)</f>
        <v>22</v>
      </c>
    </row>
    <row r="8934" spans="1:7" x14ac:dyDescent="0.25">
      <c r="A8934" s="4" t="s">
        <v>10381</v>
      </c>
      <c r="B8934" s="5">
        <v>18773157419</v>
      </c>
      <c r="C8934" s="4" t="s">
        <v>56429</v>
      </c>
      <c r="D8934" s="4" t="s">
        <v>98</v>
      </c>
      <c r="E8934" s="6" t="s">
        <v>5715</v>
      </c>
      <c r="F8934" s="5">
        <f>decoded[[#This Row],[FRT_DEC]]-B8933</f>
        <v>7</v>
      </c>
      <c r="G8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3)</f>
        <v>22</v>
      </c>
    </row>
    <row r="8935" spans="1:7" x14ac:dyDescent="0.25">
      <c r="A8935" s="4" t="s">
        <v>10382</v>
      </c>
      <c r="B8935" s="5">
        <v>18773157425</v>
      </c>
      <c r="C8935" s="4" t="s">
        <v>56430</v>
      </c>
      <c r="D8935" s="4" t="s">
        <v>296</v>
      </c>
      <c r="E8935" s="6" t="s">
        <v>56431</v>
      </c>
      <c r="F8935" s="5">
        <f>decoded[[#This Row],[FRT_DEC]]-B8934</f>
        <v>6</v>
      </c>
      <c r="G8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4)</f>
        <v>22</v>
      </c>
    </row>
    <row r="8936" spans="1:7" x14ac:dyDescent="0.25">
      <c r="A8936" s="4" t="s">
        <v>10383</v>
      </c>
      <c r="B8936" s="5">
        <v>18773157431</v>
      </c>
      <c r="C8936" s="4" t="s">
        <v>56432</v>
      </c>
      <c r="D8936" s="4" t="s">
        <v>11</v>
      </c>
      <c r="E8936" s="6" t="s">
        <v>5739</v>
      </c>
      <c r="F8936" s="5">
        <f>decoded[[#This Row],[FRT_DEC]]-B8935</f>
        <v>6</v>
      </c>
      <c r="G8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5)</f>
        <v>22</v>
      </c>
    </row>
    <row r="8937" spans="1:7" x14ac:dyDescent="0.25">
      <c r="A8937" s="4" t="s">
        <v>10384</v>
      </c>
      <c r="B8937" s="5">
        <v>18773157442</v>
      </c>
      <c r="C8937" s="4" t="s">
        <v>56433</v>
      </c>
      <c r="D8937" s="4" t="s">
        <v>52</v>
      </c>
      <c r="E8937" s="6" t="s">
        <v>4641</v>
      </c>
      <c r="F8937" s="5">
        <f>decoded[[#This Row],[FRT_DEC]]-B8936</f>
        <v>11</v>
      </c>
      <c r="G8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6)</f>
        <v>22</v>
      </c>
    </row>
    <row r="8938" spans="1:7" x14ac:dyDescent="0.25">
      <c r="A8938" s="4" t="s">
        <v>10385</v>
      </c>
      <c r="B8938" s="5">
        <v>18773157445</v>
      </c>
      <c r="C8938" s="4" t="s">
        <v>56434</v>
      </c>
      <c r="D8938" s="4" t="s">
        <v>4642</v>
      </c>
      <c r="E8938" s="6" t="s">
        <v>24289</v>
      </c>
      <c r="F8938" s="5">
        <f>decoded[[#This Row],[FRT_DEC]]-B8937</f>
        <v>3</v>
      </c>
      <c r="G8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7)</f>
        <v>22</v>
      </c>
    </row>
    <row r="8939" spans="1:7" x14ac:dyDescent="0.25">
      <c r="A8939" s="4" t="s">
        <v>10386</v>
      </c>
      <c r="B8939" s="5">
        <v>18773157492</v>
      </c>
      <c r="C8939" s="4" t="s">
        <v>56435</v>
      </c>
      <c r="D8939" s="4" t="s">
        <v>12</v>
      </c>
      <c r="E8939" s="6" t="s">
        <v>4</v>
      </c>
      <c r="F8939" s="5">
        <f>decoded[[#This Row],[FRT_DEC]]-B8938</f>
        <v>47</v>
      </c>
      <c r="G8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8)</f>
        <v>22</v>
      </c>
    </row>
    <row r="8940" spans="1:7" x14ac:dyDescent="0.25">
      <c r="A8940" s="4" t="s">
        <v>10387</v>
      </c>
      <c r="B8940" s="5">
        <v>18773157497</v>
      </c>
      <c r="C8940" s="4" t="s">
        <v>56436</v>
      </c>
      <c r="D8940" s="4" t="s">
        <v>8</v>
      </c>
      <c r="E8940" s="6" t="s">
        <v>5695</v>
      </c>
      <c r="F8940" s="5">
        <f>decoded[[#This Row],[FRT_DEC]]-B8939</f>
        <v>5</v>
      </c>
      <c r="G8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9)</f>
        <v>22</v>
      </c>
    </row>
    <row r="8941" spans="1:7" x14ac:dyDescent="0.25">
      <c r="A8941" s="4" t="s">
        <v>10388</v>
      </c>
      <c r="B8941" s="5">
        <v>18773157685</v>
      </c>
      <c r="C8941" s="4" t="s">
        <v>56437</v>
      </c>
      <c r="D8941" s="4" t="s">
        <v>13</v>
      </c>
      <c r="E8941" s="6" t="s">
        <v>5</v>
      </c>
      <c r="F8941" s="5">
        <f>decoded[[#This Row],[FRT_DEC]]-B8940</f>
        <v>188</v>
      </c>
      <c r="G8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0)</f>
        <v>22</v>
      </c>
    </row>
    <row r="8942" spans="1:7" x14ac:dyDescent="0.25">
      <c r="A8942" s="4" t="s">
        <v>10389</v>
      </c>
      <c r="B8942" s="5">
        <v>18773157690</v>
      </c>
      <c r="C8942" s="4" t="s">
        <v>56438</v>
      </c>
      <c r="D8942" s="4" t="s">
        <v>11</v>
      </c>
      <c r="E8942" s="6" t="s">
        <v>5702</v>
      </c>
      <c r="F8942" s="5">
        <f>decoded[[#This Row],[FRT_DEC]]-B8941</f>
        <v>5</v>
      </c>
      <c r="G8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1)</f>
        <v>22</v>
      </c>
    </row>
    <row r="8943" spans="1:7" x14ac:dyDescent="0.25">
      <c r="A8943" s="4" t="s">
        <v>10390</v>
      </c>
      <c r="B8943" s="5">
        <v>18773157778</v>
      </c>
      <c r="C8943" s="4" t="s">
        <v>56439</v>
      </c>
      <c r="D8943" s="4" t="s">
        <v>12</v>
      </c>
      <c r="E8943" s="6" t="s">
        <v>4</v>
      </c>
      <c r="F8943" s="5">
        <f>decoded[[#This Row],[FRT_DEC]]-B8942</f>
        <v>88</v>
      </c>
      <c r="G8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2)</f>
        <v>22</v>
      </c>
    </row>
    <row r="8944" spans="1:7" x14ac:dyDescent="0.25">
      <c r="A8944" s="4" t="s">
        <v>10391</v>
      </c>
      <c r="B8944" s="5">
        <v>18773157782</v>
      </c>
      <c r="C8944" s="4" t="s">
        <v>56440</v>
      </c>
      <c r="D8944" s="4" t="s">
        <v>14</v>
      </c>
      <c r="E8944" s="6" t="s">
        <v>6</v>
      </c>
      <c r="F8944" s="5">
        <f>decoded[[#This Row],[FRT_DEC]]-B8943</f>
        <v>4</v>
      </c>
      <c r="G8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3)</f>
        <v>22</v>
      </c>
    </row>
    <row r="8945" spans="1:7" x14ac:dyDescent="0.25">
      <c r="A8945" s="4" t="s">
        <v>10392</v>
      </c>
      <c r="B8945" s="5">
        <v>18773157796</v>
      </c>
      <c r="C8945" s="4" t="s">
        <v>56441</v>
      </c>
      <c r="D8945" s="4" t="s">
        <v>14</v>
      </c>
      <c r="E8945" s="6" t="s">
        <v>72</v>
      </c>
      <c r="F8945" s="5">
        <f>decoded[[#This Row],[FRT_DEC]]-B8944</f>
        <v>14</v>
      </c>
      <c r="G8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4)</f>
        <v>22</v>
      </c>
    </row>
    <row r="8946" spans="1:7" x14ac:dyDescent="0.25">
      <c r="A8946" s="4" t="s">
        <v>10393</v>
      </c>
      <c r="B8946" s="5">
        <v>18773157819</v>
      </c>
      <c r="C8946" s="4" t="s">
        <v>56442</v>
      </c>
      <c r="D8946" s="4" t="s">
        <v>74</v>
      </c>
      <c r="E8946" s="6" t="s">
        <v>4643</v>
      </c>
      <c r="F8946" s="5">
        <f>decoded[[#This Row],[FRT_DEC]]-B8945</f>
        <v>23</v>
      </c>
      <c r="G8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5)</f>
        <v>22</v>
      </c>
    </row>
    <row r="8947" spans="1:7" x14ac:dyDescent="0.25">
      <c r="A8947" s="4" t="s">
        <v>10394</v>
      </c>
      <c r="B8947" s="5">
        <v>18773157825</v>
      </c>
      <c r="C8947" s="4" t="s">
        <v>56443</v>
      </c>
      <c r="D8947" s="4" t="s">
        <v>4644</v>
      </c>
      <c r="E8947" s="6" t="s">
        <v>4646</v>
      </c>
      <c r="F8947" s="5">
        <f>decoded[[#This Row],[FRT_DEC]]-B8946</f>
        <v>6</v>
      </c>
      <c r="G8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6)</f>
        <v>22</v>
      </c>
    </row>
    <row r="8948" spans="1:7" x14ac:dyDescent="0.25">
      <c r="A8948" s="4" t="s">
        <v>10395</v>
      </c>
      <c r="B8948" s="5">
        <v>18773157830</v>
      </c>
      <c r="C8948" s="4" t="s">
        <v>56444</v>
      </c>
      <c r="D8948" s="4" t="s">
        <v>8</v>
      </c>
      <c r="E8948" s="6" t="s">
        <v>5703</v>
      </c>
      <c r="F8948" s="5">
        <f>decoded[[#This Row],[FRT_DEC]]-B8947</f>
        <v>5</v>
      </c>
      <c r="G8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7)</f>
        <v>22</v>
      </c>
    </row>
    <row r="8949" spans="1:7" x14ac:dyDescent="0.25">
      <c r="A8949" s="4" t="s">
        <v>10396</v>
      </c>
      <c r="B8949" s="5">
        <v>18773168735</v>
      </c>
      <c r="C8949" s="4" t="s">
        <v>56445</v>
      </c>
      <c r="D8949" s="4" t="s">
        <v>55</v>
      </c>
      <c r="E8949" s="6" t="s">
        <v>56</v>
      </c>
      <c r="F8949" s="5">
        <f>decoded[[#This Row],[FRT_DEC]]-B8948</f>
        <v>10905</v>
      </c>
      <c r="G8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8)</f>
        <v>22</v>
      </c>
    </row>
    <row r="8950" spans="1:7" x14ac:dyDescent="0.25">
      <c r="A8950" s="4" t="s">
        <v>10397</v>
      </c>
      <c r="B8950" s="5">
        <v>18773168773</v>
      </c>
      <c r="C8950" s="4" t="s">
        <v>56446</v>
      </c>
      <c r="D8950" s="4" t="s">
        <v>275</v>
      </c>
      <c r="E8950" s="6" t="s">
        <v>56447</v>
      </c>
      <c r="F8950" s="5">
        <f>decoded[[#This Row],[FRT_DEC]]-B8949</f>
        <v>38</v>
      </c>
      <c r="G8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9)</f>
        <v>22</v>
      </c>
    </row>
    <row r="8951" spans="1:7" x14ac:dyDescent="0.25">
      <c r="A8951" s="4" t="s">
        <v>10398</v>
      </c>
      <c r="B8951" s="5">
        <v>18773168777</v>
      </c>
      <c r="C8951" s="4" t="s">
        <v>56448</v>
      </c>
      <c r="D8951" s="4" t="s">
        <v>277</v>
      </c>
      <c r="E8951" s="6" t="s">
        <v>56449</v>
      </c>
      <c r="F8951" s="5">
        <f>decoded[[#This Row],[FRT_DEC]]-B8950</f>
        <v>4</v>
      </c>
      <c r="G8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0)</f>
        <v>22</v>
      </c>
    </row>
    <row r="8952" spans="1:7" ht="30" x14ac:dyDescent="0.25">
      <c r="A8952" s="4" t="s">
        <v>10399</v>
      </c>
      <c r="B8952" s="5">
        <v>18773168780</v>
      </c>
      <c r="C8952" s="4" t="s">
        <v>56450</v>
      </c>
      <c r="D8952" s="4" t="s">
        <v>271</v>
      </c>
      <c r="E8952" s="6" t="s">
        <v>5668</v>
      </c>
      <c r="F8952" s="5">
        <f>decoded[[#This Row],[FRT_DEC]]-B8951</f>
        <v>3</v>
      </c>
      <c r="G8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1)</f>
        <v>22</v>
      </c>
    </row>
    <row r="8953" spans="1:7" x14ac:dyDescent="0.25">
      <c r="A8953" s="4" t="s">
        <v>10400</v>
      </c>
      <c r="B8953" s="5">
        <v>18773168784</v>
      </c>
      <c r="C8953" s="4" t="s">
        <v>56451</v>
      </c>
      <c r="D8953" s="4" t="s">
        <v>273</v>
      </c>
      <c r="E8953" s="6" t="s">
        <v>25233</v>
      </c>
      <c r="F8953" s="5">
        <f>decoded[[#This Row],[FRT_DEC]]-B8952</f>
        <v>4</v>
      </c>
      <c r="G8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2)</f>
        <v>22</v>
      </c>
    </row>
    <row r="8954" spans="1:7" x14ac:dyDescent="0.25">
      <c r="A8954" s="4" t="s">
        <v>10401</v>
      </c>
      <c r="B8954" s="5">
        <v>18773168804</v>
      </c>
      <c r="C8954" s="4" t="s">
        <v>56452</v>
      </c>
      <c r="D8954" s="4" t="s">
        <v>296</v>
      </c>
      <c r="E8954" s="6" t="s">
        <v>56453</v>
      </c>
      <c r="F8954" s="5">
        <f>decoded[[#This Row],[FRT_DEC]]-B8953</f>
        <v>20</v>
      </c>
      <c r="G8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3)</f>
        <v>22</v>
      </c>
    </row>
    <row r="8955" spans="1:7" x14ac:dyDescent="0.25">
      <c r="A8955" s="4" t="s">
        <v>10402</v>
      </c>
      <c r="B8955" s="5">
        <v>18773168812</v>
      </c>
      <c r="C8955" s="4" t="s">
        <v>56454</v>
      </c>
      <c r="D8955" s="4" t="s">
        <v>11</v>
      </c>
      <c r="E8955" s="6" t="s">
        <v>5696</v>
      </c>
      <c r="F8955" s="5">
        <f>decoded[[#This Row],[FRT_DEC]]-B8954</f>
        <v>8</v>
      </c>
      <c r="G8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4)</f>
        <v>22</v>
      </c>
    </row>
    <row r="8956" spans="1:7" x14ac:dyDescent="0.25">
      <c r="A8956" s="4" t="s">
        <v>10403</v>
      </c>
      <c r="B8956" s="5">
        <v>18773168835</v>
      </c>
      <c r="C8956" s="4" t="s">
        <v>56455</v>
      </c>
      <c r="D8956" s="4" t="s">
        <v>52</v>
      </c>
      <c r="E8956" s="6" t="s">
        <v>57</v>
      </c>
      <c r="F8956" s="5">
        <f>decoded[[#This Row],[FRT_DEC]]-B8955</f>
        <v>23</v>
      </c>
      <c r="G8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5)</f>
        <v>22</v>
      </c>
    </row>
    <row r="8957" spans="1:7" x14ac:dyDescent="0.25">
      <c r="A8957" s="4" t="s">
        <v>10404</v>
      </c>
      <c r="B8957" s="5">
        <v>18773168845</v>
      </c>
      <c r="C8957" s="4" t="s">
        <v>56456</v>
      </c>
      <c r="D8957" s="4" t="s">
        <v>1142</v>
      </c>
      <c r="E8957" s="6" t="s">
        <v>5716</v>
      </c>
      <c r="F8957" s="5">
        <f>decoded[[#This Row],[FRT_DEC]]-B8956</f>
        <v>10</v>
      </c>
      <c r="G8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6)</f>
        <v>22</v>
      </c>
    </row>
    <row r="8958" spans="1:7" x14ac:dyDescent="0.25">
      <c r="A8958" s="4" t="s">
        <v>10405</v>
      </c>
      <c r="B8958" s="5">
        <v>18773168851</v>
      </c>
      <c r="C8958" s="4" t="s">
        <v>56457</v>
      </c>
      <c r="D8958" s="4" t="s">
        <v>1142</v>
      </c>
      <c r="E8958" s="6" t="s">
        <v>5717</v>
      </c>
      <c r="F8958" s="5">
        <f>decoded[[#This Row],[FRT_DEC]]-B8957</f>
        <v>6</v>
      </c>
      <c r="G8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7)</f>
        <v>22</v>
      </c>
    </row>
    <row r="8959" spans="1:7" x14ac:dyDescent="0.25">
      <c r="A8959" s="4" t="s">
        <v>10406</v>
      </c>
      <c r="B8959" s="5">
        <v>18773168865</v>
      </c>
      <c r="C8959" s="4" t="s">
        <v>56458</v>
      </c>
      <c r="D8959" s="4" t="s">
        <v>98</v>
      </c>
      <c r="E8959" s="6" t="s">
        <v>5698</v>
      </c>
      <c r="F8959" s="5">
        <f>decoded[[#This Row],[FRT_DEC]]-B8958</f>
        <v>14</v>
      </c>
      <c r="G8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8)</f>
        <v>22</v>
      </c>
    </row>
    <row r="8960" spans="1:7" x14ac:dyDescent="0.25">
      <c r="A8960" s="4" t="s">
        <v>10407</v>
      </c>
      <c r="B8960" s="5">
        <v>18773168887</v>
      </c>
      <c r="C8960" s="4" t="s">
        <v>56459</v>
      </c>
      <c r="D8960" s="4" t="s">
        <v>4645</v>
      </c>
      <c r="E8960" s="6" t="s">
        <v>25283</v>
      </c>
      <c r="F8960" s="5">
        <f>decoded[[#This Row],[FRT_DEC]]-B8959</f>
        <v>22</v>
      </c>
      <c r="G8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9)</f>
        <v>22</v>
      </c>
    </row>
    <row r="8961" spans="1:7" x14ac:dyDescent="0.25">
      <c r="A8961" s="4" t="s">
        <v>10408</v>
      </c>
      <c r="B8961" s="5">
        <v>18773168894</v>
      </c>
      <c r="C8961" s="4" t="s">
        <v>56460</v>
      </c>
      <c r="D8961" s="4" t="s">
        <v>275</v>
      </c>
      <c r="E8961" s="6" t="s">
        <v>56461</v>
      </c>
      <c r="F8961" s="5">
        <f>decoded[[#This Row],[FRT_DEC]]-B8960</f>
        <v>7</v>
      </c>
      <c r="G8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0)</f>
        <v>22</v>
      </c>
    </row>
    <row r="8962" spans="1:7" x14ac:dyDescent="0.25">
      <c r="A8962" s="4" t="s">
        <v>10409</v>
      </c>
      <c r="B8962" s="5">
        <v>18773169688</v>
      </c>
      <c r="C8962" s="4" t="s">
        <v>56462</v>
      </c>
      <c r="D8962" s="4" t="s">
        <v>280</v>
      </c>
      <c r="E8962" s="6" t="s">
        <v>5699</v>
      </c>
      <c r="F8962" s="5">
        <f>decoded[[#This Row],[FRT_DEC]]-B8961</f>
        <v>794</v>
      </c>
      <c r="G8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1)</f>
        <v>22</v>
      </c>
    </row>
    <row r="8963" spans="1:7" x14ac:dyDescent="0.25">
      <c r="A8963" s="4" t="s">
        <v>10410</v>
      </c>
      <c r="B8963" s="5">
        <v>18773169729</v>
      </c>
      <c r="C8963" s="4" t="s">
        <v>56463</v>
      </c>
      <c r="D8963" s="4" t="s">
        <v>12</v>
      </c>
      <c r="E8963" s="6" t="s">
        <v>4</v>
      </c>
      <c r="F8963" s="5">
        <f>decoded[[#This Row],[FRT_DEC]]-B8962</f>
        <v>41</v>
      </c>
      <c r="G8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2)</f>
        <v>22</v>
      </c>
    </row>
    <row r="8964" spans="1:7" x14ac:dyDescent="0.25">
      <c r="A8964" s="4" t="s">
        <v>10411</v>
      </c>
      <c r="B8964" s="5">
        <v>18773169735</v>
      </c>
      <c r="C8964" s="4" t="s">
        <v>56464</v>
      </c>
      <c r="D8964" s="4" t="s">
        <v>8</v>
      </c>
      <c r="E8964" s="6" t="s">
        <v>5701</v>
      </c>
      <c r="F8964" s="5">
        <f>decoded[[#This Row],[FRT_DEC]]-B8963</f>
        <v>6</v>
      </c>
      <c r="G8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3)</f>
        <v>22</v>
      </c>
    </row>
    <row r="8965" spans="1:7" x14ac:dyDescent="0.25">
      <c r="A8965" s="4" t="s">
        <v>10412</v>
      </c>
      <c r="B8965" s="5">
        <v>18773182771</v>
      </c>
      <c r="C8965" s="4" t="s">
        <v>56465</v>
      </c>
      <c r="D8965" s="4" t="s">
        <v>15</v>
      </c>
      <c r="E8965" s="6" t="s">
        <v>56466</v>
      </c>
      <c r="F8965" s="5">
        <f>decoded[[#This Row],[FRT_DEC]]-B8964</f>
        <v>13036</v>
      </c>
      <c r="G8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4)</f>
        <v>22</v>
      </c>
    </row>
    <row r="8966" spans="1:7" x14ac:dyDescent="0.25">
      <c r="A8966" s="4" t="s">
        <v>10413</v>
      </c>
      <c r="B8966" s="5">
        <v>18773182774</v>
      </c>
      <c r="C8966" s="4" t="s">
        <v>56467</v>
      </c>
      <c r="D8966" s="4" t="s">
        <v>15</v>
      </c>
      <c r="E8966" s="6" t="s">
        <v>46202</v>
      </c>
      <c r="F8966" s="5">
        <f>decoded[[#This Row],[FRT_DEC]]-B8965</f>
        <v>3</v>
      </c>
      <c r="G8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5)</f>
        <v>22</v>
      </c>
    </row>
    <row r="8967" spans="1:7" x14ac:dyDescent="0.25">
      <c r="A8967" s="4" t="s">
        <v>10414</v>
      </c>
      <c r="B8967" s="5">
        <v>18773182856</v>
      </c>
      <c r="C8967" s="4" t="s">
        <v>56468</v>
      </c>
      <c r="D8967" s="4" t="s">
        <v>275</v>
      </c>
      <c r="E8967" s="6" t="s">
        <v>56469</v>
      </c>
      <c r="F8967" s="5">
        <f>decoded[[#This Row],[FRT_DEC]]-B8966</f>
        <v>82</v>
      </c>
      <c r="G8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6)</f>
        <v>22</v>
      </c>
    </row>
    <row r="8968" spans="1:7" ht="30" x14ac:dyDescent="0.25">
      <c r="A8968" s="4" t="s">
        <v>10415</v>
      </c>
      <c r="B8968" s="5">
        <v>18773182859</v>
      </c>
      <c r="C8968" s="4" t="s">
        <v>56470</v>
      </c>
      <c r="D8968" s="4" t="s">
        <v>271</v>
      </c>
      <c r="E8968" s="6" t="s">
        <v>5668</v>
      </c>
      <c r="F8968" s="5">
        <f>decoded[[#This Row],[FRT_DEC]]-B8967</f>
        <v>3</v>
      </c>
      <c r="G8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7)</f>
        <v>22</v>
      </c>
    </row>
    <row r="8969" spans="1:7" x14ac:dyDescent="0.25">
      <c r="A8969" s="4" t="s">
        <v>10416</v>
      </c>
      <c r="B8969" s="5">
        <v>18773182864</v>
      </c>
      <c r="C8969" s="4" t="s">
        <v>56471</v>
      </c>
      <c r="D8969" s="4" t="s">
        <v>273</v>
      </c>
      <c r="E8969" s="6" t="s">
        <v>25260</v>
      </c>
      <c r="F8969" s="5">
        <f>decoded[[#This Row],[FRT_DEC]]-B8968</f>
        <v>5</v>
      </c>
      <c r="G8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8)</f>
        <v>22</v>
      </c>
    </row>
    <row r="8970" spans="1:7" x14ac:dyDescent="0.25">
      <c r="A8970" s="4" t="s">
        <v>10417</v>
      </c>
      <c r="B8970" s="5">
        <v>18773182873</v>
      </c>
      <c r="C8970" s="4" t="s">
        <v>56472</v>
      </c>
      <c r="D8970" s="4" t="s">
        <v>1142</v>
      </c>
      <c r="E8970" s="6" t="s">
        <v>5704</v>
      </c>
      <c r="F8970" s="5">
        <f>decoded[[#This Row],[FRT_DEC]]-B8969</f>
        <v>9</v>
      </c>
      <c r="G8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9)</f>
        <v>22</v>
      </c>
    </row>
    <row r="8971" spans="1:7" x14ac:dyDescent="0.25">
      <c r="A8971" s="4" t="s">
        <v>10418</v>
      </c>
      <c r="B8971" s="5">
        <v>18773182879</v>
      </c>
      <c r="C8971" s="4" t="s">
        <v>56473</v>
      </c>
      <c r="D8971" s="4" t="s">
        <v>98</v>
      </c>
      <c r="E8971" s="6" t="s">
        <v>5705</v>
      </c>
      <c r="F8971" s="5">
        <f>decoded[[#This Row],[FRT_DEC]]-B8970</f>
        <v>6</v>
      </c>
      <c r="G8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0)</f>
        <v>22</v>
      </c>
    </row>
    <row r="8972" spans="1:7" x14ac:dyDescent="0.25">
      <c r="A8972" s="4" t="s">
        <v>10419</v>
      </c>
      <c r="B8972" s="5">
        <v>18773182885</v>
      </c>
      <c r="C8972" s="4" t="s">
        <v>56474</v>
      </c>
      <c r="D8972" s="4" t="s">
        <v>98</v>
      </c>
      <c r="E8972" s="6" t="s">
        <v>5706</v>
      </c>
      <c r="F8972" s="5">
        <f>decoded[[#This Row],[FRT_DEC]]-B8971</f>
        <v>6</v>
      </c>
      <c r="G8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1)</f>
        <v>22</v>
      </c>
    </row>
    <row r="8973" spans="1:7" x14ac:dyDescent="0.25">
      <c r="A8973" s="4" t="s">
        <v>10420</v>
      </c>
      <c r="B8973" s="5">
        <v>18773182897</v>
      </c>
      <c r="C8973" s="4" t="s">
        <v>56475</v>
      </c>
      <c r="D8973" s="4" t="s">
        <v>277</v>
      </c>
      <c r="E8973" s="6" t="s">
        <v>56476</v>
      </c>
      <c r="F8973" s="5">
        <f>decoded[[#This Row],[FRT_DEC]]-B8972</f>
        <v>12</v>
      </c>
      <c r="G8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2)</f>
        <v>22</v>
      </c>
    </row>
    <row r="8974" spans="1:7" x14ac:dyDescent="0.25">
      <c r="A8974" s="4" t="s">
        <v>10421</v>
      </c>
      <c r="B8974" s="5">
        <v>18773183211</v>
      </c>
      <c r="C8974" s="4" t="s">
        <v>56477</v>
      </c>
      <c r="D8974" s="4" t="s">
        <v>1142</v>
      </c>
      <c r="E8974" s="6" t="s">
        <v>5707</v>
      </c>
      <c r="F8974" s="5">
        <f>decoded[[#This Row],[FRT_DEC]]-B8973</f>
        <v>314</v>
      </c>
      <c r="G8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3)</f>
        <v>22</v>
      </c>
    </row>
    <row r="8975" spans="1:7" x14ac:dyDescent="0.25">
      <c r="A8975" s="4" t="s">
        <v>10422</v>
      </c>
      <c r="B8975" s="5">
        <v>18773183219</v>
      </c>
      <c r="C8975" s="4" t="s">
        <v>56478</v>
      </c>
      <c r="D8975" s="4" t="s">
        <v>98</v>
      </c>
      <c r="E8975" s="6" t="s">
        <v>5708</v>
      </c>
      <c r="F8975" s="5">
        <f>decoded[[#This Row],[FRT_DEC]]-B8974</f>
        <v>8</v>
      </c>
      <c r="G8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4)</f>
        <v>22</v>
      </c>
    </row>
    <row r="8976" spans="1:7" x14ac:dyDescent="0.25">
      <c r="A8976" s="4" t="s">
        <v>10423</v>
      </c>
      <c r="B8976" s="5">
        <v>18773183232</v>
      </c>
      <c r="C8976" s="4" t="s">
        <v>56479</v>
      </c>
      <c r="D8976" s="4" t="s">
        <v>275</v>
      </c>
      <c r="E8976" s="6" t="s">
        <v>1100</v>
      </c>
      <c r="F8976" s="5">
        <f>decoded[[#This Row],[FRT_DEC]]-B8975</f>
        <v>13</v>
      </c>
      <c r="G8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5)</f>
        <v>22</v>
      </c>
    </row>
    <row r="8977" spans="1:7" x14ac:dyDescent="0.25">
      <c r="A8977" s="4" t="s">
        <v>10424</v>
      </c>
      <c r="B8977" s="5">
        <v>18773183249</v>
      </c>
      <c r="C8977" s="4" t="s">
        <v>56480</v>
      </c>
      <c r="D8977" s="4" t="s">
        <v>294</v>
      </c>
      <c r="E8977" s="6" t="s">
        <v>5709</v>
      </c>
      <c r="F8977" s="5">
        <f>decoded[[#This Row],[FRT_DEC]]-B8976</f>
        <v>17</v>
      </c>
      <c r="G8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6)</f>
        <v>22</v>
      </c>
    </row>
    <row r="8978" spans="1:7" x14ac:dyDescent="0.25">
      <c r="A8978" s="4" t="s">
        <v>10425</v>
      </c>
      <c r="B8978" s="5">
        <v>18773184770</v>
      </c>
      <c r="C8978" s="4" t="s">
        <v>56481</v>
      </c>
      <c r="D8978" s="4" t="s">
        <v>110</v>
      </c>
      <c r="E8978" s="6" t="s">
        <v>20603</v>
      </c>
      <c r="F8978" s="5">
        <f>decoded[[#This Row],[FRT_DEC]]-B8977</f>
        <v>1521</v>
      </c>
      <c r="G8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7)</f>
        <v>22</v>
      </c>
    </row>
    <row r="8979" spans="1:7" x14ac:dyDescent="0.25">
      <c r="A8979" s="4" t="s">
        <v>10426</v>
      </c>
      <c r="B8979" s="5">
        <v>18773184787</v>
      </c>
      <c r="C8979" s="4" t="s">
        <v>56482</v>
      </c>
      <c r="D8979" s="4" t="s">
        <v>1142</v>
      </c>
      <c r="E8979" s="6" t="s">
        <v>5710</v>
      </c>
      <c r="F8979" s="5">
        <f>decoded[[#This Row],[FRT_DEC]]-B8978</f>
        <v>17</v>
      </c>
      <c r="G8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8)</f>
        <v>22</v>
      </c>
    </row>
    <row r="8980" spans="1:7" x14ac:dyDescent="0.25">
      <c r="A8980" s="4" t="s">
        <v>10427</v>
      </c>
      <c r="B8980" s="5">
        <v>18773184792</v>
      </c>
      <c r="C8980" s="4" t="s">
        <v>56483</v>
      </c>
      <c r="D8980" s="4" t="s">
        <v>98</v>
      </c>
      <c r="E8980" s="6" t="s">
        <v>5711</v>
      </c>
      <c r="F8980" s="5">
        <f>decoded[[#This Row],[FRT_DEC]]-B8979</f>
        <v>5</v>
      </c>
      <c r="G8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9)</f>
        <v>22</v>
      </c>
    </row>
    <row r="8981" spans="1:7" x14ac:dyDescent="0.25">
      <c r="A8981" s="4" t="s">
        <v>10428</v>
      </c>
      <c r="B8981" s="5">
        <v>18773184862</v>
      </c>
      <c r="C8981" s="4" t="s">
        <v>56484</v>
      </c>
      <c r="D8981" s="4" t="s">
        <v>111</v>
      </c>
      <c r="E8981" s="6" t="s">
        <v>295</v>
      </c>
      <c r="F8981" s="5">
        <f>decoded[[#This Row],[FRT_DEC]]-B8980</f>
        <v>70</v>
      </c>
      <c r="G8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0)</f>
        <v>22</v>
      </c>
    </row>
    <row r="8982" spans="1:7" x14ac:dyDescent="0.25">
      <c r="A8982" s="4" t="s">
        <v>10429</v>
      </c>
      <c r="B8982" s="5">
        <v>18773184877</v>
      </c>
      <c r="C8982" s="4" t="s">
        <v>56485</v>
      </c>
      <c r="D8982" s="4" t="s">
        <v>1142</v>
      </c>
      <c r="E8982" s="6" t="s">
        <v>5712</v>
      </c>
      <c r="F8982" s="5">
        <f>decoded[[#This Row],[FRT_DEC]]-B8981</f>
        <v>15</v>
      </c>
      <c r="G8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1)</f>
        <v>22</v>
      </c>
    </row>
    <row r="8983" spans="1:7" x14ac:dyDescent="0.25">
      <c r="A8983" s="4" t="s">
        <v>10430</v>
      </c>
      <c r="B8983" s="5">
        <v>18773184884</v>
      </c>
      <c r="C8983" s="4" t="s">
        <v>56486</v>
      </c>
      <c r="D8983" s="4" t="s">
        <v>98</v>
      </c>
      <c r="E8983" s="6" t="s">
        <v>5713</v>
      </c>
      <c r="F8983" s="5">
        <f>decoded[[#This Row],[FRT_DEC]]-B8982</f>
        <v>7</v>
      </c>
      <c r="G8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2)</f>
        <v>22</v>
      </c>
    </row>
    <row r="8984" spans="1:7" x14ac:dyDescent="0.25">
      <c r="A8984" s="4" t="s">
        <v>10431</v>
      </c>
      <c r="B8984" s="5">
        <v>18773185518</v>
      </c>
      <c r="C8984" s="4" t="s">
        <v>56487</v>
      </c>
      <c r="D8984" s="4" t="s">
        <v>113</v>
      </c>
      <c r="E8984" s="6" t="s">
        <v>114</v>
      </c>
      <c r="F8984" s="5">
        <f>decoded[[#This Row],[FRT_DEC]]-B8983</f>
        <v>634</v>
      </c>
      <c r="G8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3)</f>
        <v>22</v>
      </c>
    </row>
    <row r="8985" spans="1:7" x14ac:dyDescent="0.25">
      <c r="A8985" s="4" t="s">
        <v>10432</v>
      </c>
      <c r="B8985" s="5">
        <v>18773185534</v>
      </c>
      <c r="C8985" s="4" t="s">
        <v>56488</v>
      </c>
      <c r="D8985" s="4" t="s">
        <v>1142</v>
      </c>
      <c r="E8985" s="6" t="s">
        <v>5714</v>
      </c>
      <c r="F8985" s="5">
        <f>decoded[[#This Row],[FRT_DEC]]-B8984</f>
        <v>16</v>
      </c>
      <c r="G8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4)</f>
        <v>22</v>
      </c>
    </row>
    <row r="8986" spans="1:7" x14ac:dyDescent="0.25">
      <c r="A8986" s="4" t="s">
        <v>10433</v>
      </c>
      <c r="B8986" s="5">
        <v>18773185539</v>
      </c>
      <c r="C8986" s="4" t="s">
        <v>56489</v>
      </c>
      <c r="D8986" s="4" t="s">
        <v>98</v>
      </c>
      <c r="E8986" s="6" t="s">
        <v>5715</v>
      </c>
      <c r="F8986" s="5">
        <f>decoded[[#This Row],[FRT_DEC]]-B8985</f>
        <v>5</v>
      </c>
      <c r="G8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5)</f>
        <v>22</v>
      </c>
    </row>
    <row r="8987" spans="1:7" x14ac:dyDescent="0.25">
      <c r="A8987" s="4" t="s">
        <v>10434</v>
      </c>
      <c r="B8987" s="5">
        <v>18773185544</v>
      </c>
      <c r="C8987" s="4" t="s">
        <v>56490</v>
      </c>
      <c r="D8987" s="4" t="s">
        <v>296</v>
      </c>
      <c r="E8987" s="6" t="s">
        <v>56491</v>
      </c>
      <c r="F8987" s="5">
        <f>decoded[[#This Row],[FRT_DEC]]-B8986</f>
        <v>5</v>
      </c>
      <c r="G8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6)</f>
        <v>22</v>
      </c>
    </row>
    <row r="8988" spans="1:7" x14ac:dyDescent="0.25">
      <c r="A8988" s="4" t="s">
        <v>10435</v>
      </c>
      <c r="B8988" s="5">
        <v>18773185550</v>
      </c>
      <c r="C8988" s="4" t="s">
        <v>56492</v>
      </c>
      <c r="D8988" s="4" t="s">
        <v>11</v>
      </c>
      <c r="E8988" s="6" t="s">
        <v>5739</v>
      </c>
      <c r="F8988" s="5">
        <f>decoded[[#This Row],[FRT_DEC]]-B8987</f>
        <v>6</v>
      </c>
      <c r="G8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7)</f>
        <v>22</v>
      </c>
    </row>
    <row r="8989" spans="1:7" x14ac:dyDescent="0.25">
      <c r="A8989" s="4" t="s">
        <v>10436</v>
      </c>
      <c r="B8989" s="5">
        <v>18773185561</v>
      </c>
      <c r="C8989" s="4" t="s">
        <v>56493</v>
      </c>
      <c r="D8989" s="4" t="s">
        <v>52</v>
      </c>
      <c r="E8989" s="6" t="s">
        <v>4641</v>
      </c>
      <c r="F8989" s="5">
        <f>decoded[[#This Row],[FRT_DEC]]-B8988</f>
        <v>11</v>
      </c>
      <c r="G8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8)</f>
        <v>22</v>
      </c>
    </row>
    <row r="8990" spans="1:7" x14ac:dyDescent="0.25">
      <c r="A8990" s="4" t="s">
        <v>10437</v>
      </c>
      <c r="B8990" s="5">
        <v>18773185566</v>
      </c>
      <c r="C8990" s="4" t="s">
        <v>56494</v>
      </c>
      <c r="D8990" s="4" t="s">
        <v>4642</v>
      </c>
      <c r="E8990" s="6" t="s">
        <v>24289</v>
      </c>
      <c r="F8990" s="5">
        <f>decoded[[#This Row],[FRT_DEC]]-B8989</f>
        <v>5</v>
      </c>
      <c r="G8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9)</f>
        <v>22</v>
      </c>
    </row>
    <row r="8991" spans="1:7" x14ac:dyDescent="0.25">
      <c r="A8991" s="4" t="s">
        <v>10438</v>
      </c>
      <c r="B8991" s="5">
        <v>18773185612</v>
      </c>
      <c r="C8991" s="4" t="s">
        <v>56495</v>
      </c>
      <c r="D8991" s="4" t="s">
        <v>12</v>
      </c>
      <c r="E8991" s="6" t="s">
        <v>4</v>
      </c>
      <c r="F8991" s="5">
        <f>decoded[[#This Row],[FRT_DEC]]-B8990</f>
        <v>46</v>
      </c>
      <c r="G8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0)</f>
        <v>22</v>
      </c>
    </row>
    <row r="8992" spans="1:7" x14ac:dyDescent="0.25">
      <c r="A8992" s="4" t="s">
        <v>10439</v>
      </c>
      <c r="B8992" s="5">
        <v>18773185618</v>
      </c>
      <c r="C8992" s="4" t="s">
        <v>56496</v>
      </c>
      <c r="D8992" s="4" t="s">
        <v>8</v>
      </c>
      <c r="E8992" s="6" t="s">
        <v>5695</v>
      </c>
      <c r="F8992" s="5">
        <f>decoded[[#This Row],[FRT_DEC]]-B8991</f>
        <v>6</v>
      </c>
      <c r="G8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1)</f>
        <v>22</v>
      </c>
    </row>
    <row r="8993" spans="1:7" x14ac:dyDescent="0.25">
      <c r="A8993" s="4" t="s">
        <v>10440</v>
      </c>
      <c r="B8993" s="5">
        <v>18773185813</v>
      </c>
      <c r="C8993" s="4" t="s">
        <v>56497</v>
      </c>
      <c r="D8993" s="4" t="s">
        <v>13</v>
      </c>
      <c r="E8993" s="6" t="s">
        <v>5</v>
      </c>
      <c r="F8993" s="5">
        <f>decoded[[#This Row],[FRT_DEC]]-B8992</f>
        <v>195</v>
      </c>
      <c r="G8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2)</f>
        <v>22</v>
      </c>
    </row>
    <row r="8994" spans="1:7" x14ac:dyDescent="0.25">
      <c r="A8994" s="4" t="s">
        <v>10441</v>
      </c>
      <c r="B8994" s="5">
        <v>18773185818</v>
      </c>
      <c r="C8994" s="4" t="s">
        <v>56498</v>
      </c>
      <c r="D8994" s="4" t="s">
        <v>11</v>
      </c>
      <c r="E8994" s="6" t="s">
        <v>5702</v>
      </c>
      <c r="F8994" s="5">
        <f>decoded[[#This Row],[FRT_DEC]]-B8993</f>
        <v>5</v>
      </c>
      <c r="G8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3)</f>
        <v>22</v>
      </c>
    </row>
    <row r="8995" spans="1:7" x14ac:dyDescent="0.25">
      <c r="A8995" s="4" t="s">
        <v>10442</v>
      </c>
      <c r="B8995" s="5">
        <v>18773185906</v>
      </c>
      <c r="C8995" s="4" t="s">
        <v>56499</v>
      </c>
      <c r="D8995" s="4" t="s">
        <v>12</v>
      </c>
      <c r="E8995" s="6" t="s">
        <v>4</v>
      </c>
      <c r="F8995" s="5">
        <f>decoded[[#This Row],[FRT_DEC]]-B8994</f>
        <v>88</v>
      </c>
      <c r="G8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4)</f>
        <v>22</v>
      </c>
    </row>
    <row r="8996" spans="1:7" x14ac:dyDescent="0.25">
      <c r="A8996" s="4" t="s">
        <v>10443</v>
      </c>
      <c r="B8996" s="5">
        <v>18773185914</v>
      </c>
      <c r="C8996" s="4" t="s">
        <v>56500</v>
      </c>
      <c r="D8996" s="4" t="s">
        <v>14</v>
      </c>
      <c r="E8996" s="6" t="s">
        <v>6</v>
      </c>
      <c r="F8996" s="5">
        <f>decoded[[#This Row],[FRT_DEC]]-B8995</f>
        <v>8</v>
      </c>
      <c r="G8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5)</f>
        <v>22</v>
      </c>
    </row>
    <row r="8997" spans="1:7" x14ac:dyDescent="0.25">
      <c r="A8997" s="4" t="s">
        <v>10444</v>
      </c>
      <c r="B8997" s="5">
        <v>18773185926</v>
      </c>
      <c r="C8997" s="4" t="s">
        <v>56501</v>
      </c>
      <c r="D8997" s="4" t="s">
        <v>14</v>
      </c>
      <c r="E8997" s="6" t="s">
        <v>72</v>
      </c>
      <c r="F8997" s="5">
        <f>decoded[[#This Row],[FRT_DEC]]-B8996</f>
        <v>12</v>
      </c>
      <c r="G8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6)</f>
        <v>22</v>
      </c>
    </row>
    <row r="8998" spans="1:7" x14ac:dyDescent="0.25">
      <c r="A8998" s="4" t="s">
        <v>10445</v>
      </c>
      <c r="B8998" s="5">
        <v>18773185949</v>
      </c>
      <c r="C8998" s="4" t="s">
        <v>56502</v>
      </c>
      <c r="D8998" s="4" t="s">
        <v>74</v>
      </c>
      <c r="E8998" s="6" t="s">
        <v>4643</v>
      </c>
      <c r="F8998" s="5">
        <f>decoded[[#This Row],[FRT_DEC]]-B8997</f>
        <v>23</v>
      </c>
      <c r="G8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7)</f>
        <v>22</v>
      </c>
    </row>
    <row r="8999" spans="1:7" x14ac:dyDescent="0.25">
      <c r="A8999" s="4" t="s">
        <v>10446</v>
      </c>
      <c r="B8999" s="5">
        <v>18773185955</v>
      </c>
      <c r="C8999" s="4" t="s">
        <v>56503</v>
      </c>
      <c r="D8999" s="4" t="s">
        <v>4644</v>
      </c>
      <c r="E8999" s="6" t="s">
        <v>4646</v>
      </c>
      <c r="F8999" s="5">
        <f>decoded[[#This Row],[FRT_DEC]]-B8998</f>
        <v>6</v>
      </c>
      <c r="G8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8)</f>
        <v>22</v>
      </c>
    </row>
    <row r="9000" spans="1:7" x14ac:dyDescent="0.25">
      <c r="A9000" s="4" t="s">
        <v>10447</v>
      </c>
      <c r="B9000" s="5">
        <v>18773185959</v>
      </c>
      <c r="C9000" s="4" t="s">
        <v>56504</v>
      </c>
      <c r="D9000" s="4" t="s">
        <v>8</v>
      </c>
      <c r="E9000" s="6" t="s">
        <v>5703</v>
      </c>
      <c r="F9000" s="5">
        <f>decoded[[#This Row],[FRT_DEC]]-B8999</f>
        <v>4</v>
      </c>
      <c r="G9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9)</f>
        <v>22</v>
      </c>
    </row>
    <row r="9001" spans="1:7" x14ac:dyDescent="0.25">
      <c r="A9001" s="4" t="s">
        <v>10448</v>
      </c>
      <c r="B9001" s="5">
        <v>18773196856</v>
      </c>
      <c r="C9001" s="4" t="s">
        <v>56505</v>
      </c>
      <c r="D9001" s="4" t="s">
        <v>55</v>
      </c>
      <c r="E9001" s="6" t="s">
        <v>56</v>
      </c>
      <c r="F9001" s="5">
        <f>decoded[[#This Row],[FRT_DEC]]-B9000</f>
        <v>10897</v>
      </c>
      <c r="G9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0)</f>
        <v>22</v>
      </c>
    </row>
    <row r="9002" spans="1:7" x14ac:dyDescent="0.25">
      <c r="A9002" s="4" t="s">
        <v>10449</v>
      </c>
      <c r="B9002" s="5">
        <v>18773196883</v>
      </c>
      <c r="C9002" s="4" t="s">
        <v>56506</v>
      </c>
      <c r="D9002" s="4" t="s">
        <v>275</v>
      </c>
      <c r="E9002" s="6" t="s">
        <v>56507</v>
      </c>
      <c r="F9002" s="5">
        <f>decoded[[#This Row],[FRT_DEC]]-B9001</f>
        <v>27</v>
      </c>
      <c r="G9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1)</f>
        <v>22</v>
      </c>
    </row>
    <row r="9003" spans="1:7" x14ac:dyDescent="0.25">
      <c r="A9003" s="4" t="s">
        <v>10450</v>
      </c>
      <c r="B9003" s="5">
        <v>18773196886</v>
      </c>
      <c r="C9003" s="4" t="s">
        <v>56508</v>
      </c>
      <c r="D9003" s="4" t="s">
        <v>277</v>
      </c>
      <c r="E9003" s="6" t="s">
        <v>56509</v>
      </c>
      <c r="F9003" s="5">
        <f>decoded[[#This Row],[FRT_DEC]]-B9002</f>
        <v>3</v>
      </c>
      <c r="G9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2)</f>
        <v>22</v>
      </c>
    </row>
    <row r="9004" spans="1:7" ht="30" x14ac:dyDescent="0.25">
      <c r="A9004" s="4" t="s">
        <v>10451</v>
      </c>
      <c r="B9004" s="5">
        <v>18773196891</v>
      </c>
      <c r="C9004" s="4" t="s">
        <v>56510</v>
      </c>
      <c r="D9004" s="4" t="s">
        <v>271</v>
      </c>
      <c r="E9004" s="6" t="s">
        <v>5668</v>
      </c>
      <c r="F9004" s="5">
        <f>decoded[[#This Row],[FRT_DEC]]-B9003</f>
        <v>5</v>
      </c>
      <c r="G9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3)</f>
        <v>22</v>
      </c>
    </row>
    <row r="9005" spans="1:7" x14ac:dyDescent="0.25">
      <c r="A9005" s="4" t="s">
        <v>10452</v>
      </c>
      <c r="B9005" s="5">
        <v>18773196895</v>
      </c>
      <c r="C9005" s="4" t="s">
        <v>56511</v>
      </c>
      <c r="D9005" s="4" t="s">
        <v>273</v>
      </c>
      <c r="E9005" s="6" t="s">
        <v>25233</v>
      </c>
      <c r="F9005" s="5">
        <f>decoded[[#This Row],[FRT_DEC]]-B9004</f>
        <v>4</v>
      </c>
      <c r="G9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4)</f>
        <v>22</v>
      </c>
    </row>
    <row r="9006" spans="1:7" x14ac:dyDescent="0.25">
      <c r="A9006" s="4" t="s">
        <v>10453</v>
      </c>
      <c r="B9006" s="5">
        <v>18773196915</v>
      </c>
      <c r="C9006" s="4" t="s">
        <v>56512</v>
      </c>
      <c r="D9006" s="4" t="s">
        <v>296</v>
      </c>
      <c r="E9006" s="6" t="s">
        <v>56513</v>
      </c>
      <c r="F9006" s="5">
        <f>decoded[[#This Row],[FRT_DEC]]-B9005</f>
        <v>20</v>
      </c>
      <c r="G9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5)</f>
        <v>22</v>
      </c>
    </row>
    <row r="9007" spans="1:7" x14ac:dyDescent="0.25">
      <c r="A9007" s="4" t="s">
        <v>10454</v>
      </c>
      <c r="B9007" s="5">
        <v>18773196921</v>
      </c>
      <c r="C9007" s="4" t="s">
        <v>56514</v>
      </c>
      <c r="D9007" s="4" t="s">
        <v>11</v>
      </c>
      <c r="E9007" s="6" t="s">
        <v>5696</v>
      </c>
      <c r="F9007" s="5">
        <f>decoded[[#This Row],[FRT_DEC]]-B9006</f>
        <v>6</v>
      </c>
      <c r="G9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6)</f>
        <v>22</v>
      </c>
    </row>
    <row r="9008" spans="1:7" x14ac:dyDescent="0.25">
      <c r="A9008" s="4" t="s">
        <v>10455</v>
      </c>
      <c r="B9008" s="5">
        <v>18773196944</v>
      </c>
      <c r="C9008" s="4" t="s">
        <v>56515</v>
      </c>
      <c r="D9008" s="4" t="s">
        <v>52</v>
      </c>
      <c r="E9008" s="6" t="s">
        <v>57</v>
      </c>
      <c r="F9008" s="5">
        <f>decoded[[#This Row],[FRT_DEC]]-B9007</f>
        <v>23</v>
      </c>
      <c r="G9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7)</f>
        <v>22</v>
      </c>
    </row>
    <row r="9009" spans="1:7" x14ac:dyDescent="0.25">
      <c r="A9009" s="4" t="s">
        <v>10456</v>
      </c>
      <c r="B9009" s="5">
        <v>18773196954</v>
      </c>
      <c r="C9009" s="4" t="s">
        <v>56516</v>
      </c>
      <c r="D9009" s="4" t="s">
        <v>1142</v>
      </c>
      <c r="E9009" s="6" t="s">
        <v>5716</v>
      </c>
      <c r="F9009" s="5">
        <f>decoded[[#This Row],[FRT_DEC]]-B9008</f>
        <v>10</v>
      </c>
      <c r="G9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8)</f>
        <v>22</v>
      </c>
    </row>
    <row r="9010" spans="1:7" x14ac:dyDescent="0.25">
      <c r="A9010" s="4" t="s">
        <v>10457</v>
      </c>
      <c r="B9010" s="5">
        <v>18773196959</v>
      </c>
      <c r="C9010" s="4" t="s">
        <v>56517</v>
      </c>
      <c r="D9010" s="4" t="s">
        <v>1142</v>
      </c>
      <c r="E9010" s="6" t="s">
        <v>5717</v>
      </c>
      <c r="F9010" s="5">
        <f>decoded[[#This Row],[FRT_DEC]]-B9009</f>
        <v>5</v>
      </c>
      <c r="G9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9)</f>
        <v>22</v>
      </c>
    </row>
    <row r="9011" spans="1:7" x14ac:dyDescent="0.25">
      <c r="A9011" s="4" t="s">
        <v>10458</v>
      </c>
      <c r="B9011" s="5">
        <v>18773196988</v>
      </c>
      <c r="C9011" s="4" t="s">
        <v>56518</v>
      </c>
      <c r="D9011" s="4" t="s">
        <v>98</v>
      </c>
      <c r="E9011" s="6" t="s">
        <v>5698</v>
      </c>
      <c r="F9011" s="5">
        <f>decoded[[#This Row],[FRT_DEC]]-B9010</f>
        <v>29</v>
      </c>
      <c r="G9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0)</f>
        <v>22</v>
      </c>
    </row>
    <row r="9012" spans="1:7" x14ac:dyDescent="0.25">
      <c r="A9012" s="4" t="s">
        <v>10459</v>
      </c>
      <c r="B9012" s="5">
        <v>18773197011</v>
      </c>
      <c r="C9012" s="4" t="s">
        <v>56519</v>
      </c>
      <c r="D9012" s="4" t="s">
        <v>4645</v>
      </c>
      <c r="E9012" s="6" t="s">
        <v>25286</v>
      </c>
      <c r="F9012" s="5">
        <f>decoded[[#This Row],[FRT_DEC]]-B9011</f>
        <v>23</v>
      </c>
      <c r="G9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1)</f>
        <v>22</v>
      </c>
    </row>
    <row r="9013" spans="1:7" x14ac:dyDescent="0.25">
      <c r="A9013" s="4" t="s">
        <v>10460</v>
      </c>
      <c r="B9013" s="5">
        <v>18773197018</v>
      </c>
      <c r="C9013" s="4" t="s">
        <v>56520</v>
      </c>
      <c r="D9013" s="4" t="s">
        <v>275</v>
      </c>
      <c r="E9013" s="6" t="s">
        <v>56521</v>
      </c>
      <c r="F9013" s="5">
        <f>decoded[[#This Row],[FRT_DEC]]-B9012</f>
        <v>7</v>
      </c>
      <c r="G9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2)</f>
        <v>22</v>
      </c>
    </row>
    <row r="9014" spans="1:7" x14ac:dyDescent="0.25">
      <c r="A9014" s="4" t="s">
        <v>10461</v>
      </c>
      <c r="B9014" s="5">
        <v>18773197810</v>
      </c>
      <c r="C9014" s="4" t="s">
        <v>56522</v>
      </c>
      <c r="D9014" s="4" t="s">
        <v>280</v>
      </c>
      <c r="E9014" s="6" t="s">
        <v>5699</v>
      </c>
      <c r="F9014" s="5">
        <f>decoded[[#This Row],[FRT_DEC]]-B9013</f>
        <v>792</v>
      </c>
      <c r="G9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3)</f>
        <v>22</v>
      </c>
    </row>
    <row r="9015" spans="1:7" x14ac:dyDescent="0.25">
      <c r="A9015" s="4" t="s">
        <v>10462</v>
      </c>
      <c r="B9015" s="5">
        <v>18773197851</v>
      </c>
      <c r="C9015" s="4" t="s">
        <v>56523</v>
      </c>
      <c r="D9015" s="4" t="s">
        <v>12</v>
      </c>
      <c r="E9015" s="6" t="s">
        <v>4</v>
      </c>
      <c r="F9015" s="5">
        <f>decoded[[#This Row],[FRT_DEC]]-B9014</f>
        <v>41</v>
      </c>
      <c r="G9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4)</f>
        <v>22</v>
      </c>
    </row>
    <row r="9016" spans="1:7" x14ac:dyDescent="0.25">
      <c r="A9016" s="4" t="s">
        <v>10463</v>
      </c>
      <c r="B9016" s="5">
        <v>18773197857</v>
      </c>
      <c r="C9016" s="4" t="s">
        <v>56524</v>
      </c>
      <c r="D9016" s="4" t="s">
        <v>8</v>
      </c>
      <c r="E9016" s="6" t="s">
        <v>5701</v>
      </c>
      <c r="F9016" s="5">
        <f>decoded[[#This Row],[FRT_DEC]]-B9015</f>
        <v>6</v>
      </c>
      <c r="G9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5)</f>
        <v>22</v>
      </c>
    </row>
    <row r="9017" spans="1:7" x14ac:dyDescent="0.25">
      <c r="A9017" s="4" t="s">
        <v>10464</v>
      </c>
      <c r="B9017" s="5">
        <v>18773210893</v>
      </c>
      <c r="C9017" s="4" t="s">
        <v>56525</v>
      </c>
      <c r="D9017" s="4" t="s">
        <v>15</v>
      </c>
      <c r="E9017" s="6" t="s">
        <v>56526</v>
      </c>
      <c r="F9017" s="5">
        <f>decoded[[#This Row],[FRT_DEC]]-B9016</f>
        <v>13036</v>
      </c>
      <c r="G9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6)</f>
        <v>22</v>
      </c>
    </row>
    <row r="9018" spans="1:7" x14ac:dyDescent="0.25">
      <c r="A9018" s="4" t="s">
        <v>10465</v>
      </c>
      <c r="B9018" s="5">
        <v>18773210898</v>
      </c>
      <c r="C9018" s="4" t="s">
        <v>56527</v>
      </c>
      <c r="D9018" s="4" t="s">
        <v>15</v>
      </c>
      <c r="E9018" s="6" t="s">
        <v>46202</v>
      </c>
      <c r="F9018" s="5">
        <f>decoded[[#This Row],[FRT_DEC]]-B9017</f>
        <v>5</v>
      </c>
      <c r="G9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7)</f>
        <v>22</v>
      </c>
    </row>
    <row r="9019" spans="1:7" x14ac:dyDescent="0.25">
      <c r="A9019" s="4" t="s">
        <v>10466</v>
      </c>
      <c r="B9019" s="5">
        <v>18773210979</v>
      </c>
      <c r="C9019" s="4" t="s">
        <v>56528</v>
      </c>
      <c r="D9019" s="4" t="s">
        <v>275</v>
      </c>
      <c r="E9019" s="6" t="s">
        <v>56529</v>
      </c>
      <c r="F9019" s="5">
        <f>decoded[[#This Row],[FRT_DEC]]-B9018</f>
        <v>81</v>
      </c>
      <c r="G9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8)</f>
        <v>22</v>
      </c>
    </row>
    <row r="9020" spans="1:7" ht="30" x14ac:dyDescent="0.25">
      <c r="A9020" s="4" t="s">
        <v>10467</v>
      </c>
      <c r="B9020" s="5">
        <v>18773210982</v>
      </c>
      <c r="C9020" s="4" t="s">
        <v>56530</v>
      </c>
      <c r="D9020" s="4" t="s">
        <v>271</v>
      </c>
      <c r="E9020" s="6" t="s">
        <v>5668</v>
      </c>
      <c r="F9020" s="5">
        <f>decoded[[#This Row],[FRT_DEC]]-B9019</f>
        <v>3</v>
      </c>
      <c r="G9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9)</f>
        <v>22</v>
      </c>
    </row>
    <row r="9021" spans="1:7" x14ac:dyDescent="0.25">
      <c r="A9021" s="4" t="s">
        <v>10468</v>
      </c>
      <c r="B9021" s="5">
        <v>18773210986</v>
      </c>
      <c r="C9021" s="4" t="s">
        <v>56531</v>
      </c>
      <c r="D9021" s="4" t="s">
        <v>273</v>
      </c>
      <c r="E9021" s="6" t="s">
        <v>25260</v>
      </c>
      <c r="F9021" s="5">
        <f>decoded[[#This Row],[FRT_DEC]]-B9020</f>
        <v>4</v>
      </c>
      <c r="G9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0)</f>
        <v>22</v>
      </c>
    </row>
    <row r="9022" spans="1:7" x14ac:dyDescent="0.25">
      <c r="A9022" s="4" t="s">
        <v>10469</v>
      </c>
      <c r="B9022" s="5">
        <v>18773210994</v>
      </c>
      <c r="C9022" s="4" t="s">
        <v>56532</v>
      </c>
      <c r="D9022" s="4" t="s">
        <v>1142</v>
      </c>
      <c r="E9022" s="6" t="s">
        <v>5704</v>
      </c>
      <c r="F9022" s="5">
        <f>decoded[[#This Row],[FRT_DEC]]-B9021</f>
        <v>8</v>
      </c>
      <c r="G9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1)</f>
        <v>22</v>
      </c>
    </row>
    <row r="9023" spans="1:7" x14ac:dyDescent="0.25">
      <c r="A9023" s="4" t="s">
        <v>10470</v>
      </c>
      <c r="B9023" s="5">
        <v>18773211001</v>
      </c>
      <c r="C9023" s="4" t="s">
        <v>56533</v>
      </c>
      <c r="D9023" s="4" t="s">
        <v>98</v>
      </c>
      <c r="E9023" s="6" t="s">
        <v>5705</v>
      </c>
      <c r="F9023" s="5">
        <f>decoded[[#This Row],[FRT_DEC]]-B9022</f>
        <v>7</v>
      </c>
      <c r="G9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2)</f>
        <v>22</v>
      </c>
    </row>
    <row r="9024" spans="1:7" x14ac:dyDescent="0.25">
      <c r="A9024" s="4" t="s">
        <v>10471</v>
      </c>
      <c r="B9024" s="5">
        <v>18773211006</v>
      </c>
      <c r="C9024" s="4" t="s">
        <v>56534</v>
      </c>
      <c r="D9024" s="4" t="s">
        <v>98</v>
      </c>
      <c r="E9024" s="6" t="s">
        <v>5706</v>
      </c>
      <c r="F9024" s="5">
        <f>decoded[[#This Row],[FRT_DEC]]-B9023</f>
        <v>5</v>
      </c>
      <c r="G9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3)</f>
        <v>22</v>
      </c>
    </row>
    <row r="9025" spans="1:7" x14ac:dyDescent="0.25">
      <c r="A9025" s="4" t="s">
        <v>10472</v>
      </c>
      <c r="B9025" s="5">
        <v>18773211020</v>
      </c>
      <c r="C9025" s="4" t="s">
        <v>56535</v>
      </c>
      <c r="D9025" s="4" t="s">
        <v>277</v>
      </c>
      <c r="E9025" s="6" t="s">
        <v>56536</v>
      </c>
      <c r="F9025" s="5">
        <f>decoded[[#This Row],[FRT_DEC]]-B9024</f>
        <v>14</v>
      </c>
      <c r="G9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4)</f>
        <v>22</v>
      </c>
    </row>
    <row r="9026" spans="1:7" x14ac:dyDescent="0.25">
      <c r="A9026" s="4" t="s">
        <v>10473</v>
      </c>
      <c r="B9026" s="5">
        <v>18773211333</v>
      </c>
      <c r="C9026" s="4" t="s">
        <v>56537</v>
      </c>
      <c r="D9026" s="4" t="s">
        <v>1142</v>
      </c>
      <c r="E9026" s="6" t="s">
        <v>5707</v>
      </c>
      <c r="F9026" s="5">
        <f>decoded[[#This Row],[FRT_DEC]]-B9025</f>
        <v>313</v>
      </c>
      <c r="G9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5)</f>
        <v>22</v>
      </c>
    </row>
    <row r="9027" spans="1:7" x14ac:dyDescent="0.25">
      <c r="A9027" s="4" t="s">
        <v>10474</v>
      </c>
      <c r="B9027" s="5">
        <v>18773211340</v>
      </c>
      <c r="C9027" s="4" t="s">
        <v>56538</v>
      </c>
      <c r="D9027" s="4" t="s">
        <v>98</v>
      </c>
      <c r="E9027" s="6" t="s">
        <v>5708</v>
      </c>
      <c r="F9027" s="5">
        <f>decoded[[#This Row],[FRT_DEC]]-B9026</f>
        <v>7</v>
      </c>
      <c r="G9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6)</f>
        <v>22</v>
      </c>
    </row>
    <row r="9028" spans="1:7" x14ac:dyDescent="0.25">
      <c r="A9028" s="4" t="s">
        <v>10475</v>
      </c>
      <c r="B9028" s="5">
        <v>18773211353</v>
      </c>
      <c r="C9028" s="4" t="s">
        <v>56539</v>
      </c>
      <c r="D9028" s="4" t="s">
        <v>275</v>
      </c>
      <c r="E9028" s="6" t="s">
        <v>1100</v>
      </c>
      <c r="F9028" s="5">
        <f>decoded[[#This Row],[FRT_DEC]]-B9027</f>
        <v>13</v>
      </c>
      <c r="G9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7)</f>
        <v>22</v>
      </c>
    </row>
    <row r="9029" spans="1:7" x14ac:dyDescent="0.25">
      <c r="A9029" s="4" t="s">
        <v>10476</v>
      </c>
      <c r="B9029" s="5">
        <v>18773211370</v>
      </c>
      <c r="C9029" s="4" t="s">
        <v>56540</v>
      </c>
      <c r="D9029" s="4" t="s">
        <v>294</v>
      </c>
      <c r="E9029" s="6" t="s">
        <v>5709</v>
      </c>
      <c r="F9029" s="5">
        <f>decoded[[#This Row],[FRT_DEC]]-B9028</f>
        <v>17</v>
      </c>
      <c r="G9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8)</f>
        <v>22</v>
      </c>
    </row>
    <row r="9030" spans="1:7" x14ac:dyDescent="0.25">
      <c r="A9030" s="4" t="s">
        <v>10477</v>
      </c>
      <c r="B9030" s="5">
        <v>18773212890</v>
      </c>
      <c r="C9030" s="4" t="s">
        <v>56541</v>
      </c>
      <c r="D9030" s="4" t="s">
        <v>110</v>
      </c>
      <c r="E9030" s="6" t="s">
        <v>20603</v>
      </c>
      <c r="F9030" s="5">
        <f>decoded[[#This Row],[FRT_DEC]]-B9029</f>
        <v>1520</v>
      </c>
      <c r="G9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9)</f>
        <v>22</v>
      </c>
    </row>
    <row r="9031" spans="1:7" x14ac:dyDescent="0.25">
      <c r="A9031" s="4" t="s">
        <v>10478</v>
      </c>
      <c r="B9031" s="5">
        <v>18773212907</v>
      </c>
      <c r="C9031" s="4" t="s">
        <v>56542</v>
      </c>
      <c r="D9031" s="4" t="s">
        <v>1142</v>
      </c>
      <c r="E9031" s="6" t="s">
        <v>5710</v>
      </c>
      <c r="F9031" s="5">
        <f>decoded[[#This Row],[FRT_DEC]]-B9030</f>
        <v>17</v>
      </c>
      <c r="G9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0)</f>
        <v>22</v>
      </c>
    </row>
    <row r="9032" spans="1:7" x14ac:dyDescent="0.25">
      <c r="A9032" s="4" t="s">
        <v>10479</v>
      </c>
      <c r="B9032" s="5">
        <v>18773212914</v>
      </c>
      <c r="C9032" s="4" t="s">
        <v>56543</v>
      </c>
      <c r="D9032" s="4" t="s">
        <v>98</v>
      </c>
      <c r="E9032" s="6" t="s">
        <v>5711</v>
      </c>
      <c r="F9032" s="5">
        <f>decoded[[#This Row],[FRT_DEC]]-B9031</f>
        <v>7</v>
      </c>
      <c r="G9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1)</f>
        <v>22</v>
      </c>
    </row>
    <row r="9033" spans="1:7" x14ac:dyDescent="0.25">
      <c r="A9033" s="4" t="s">
        <v>10480</v>
      </c>
      <c r="B9033" s="5">
        <v>18773212982</v>
      </c>
      <c r="C9033" s="4" t="s">
        <v>56544</v>
      </c>
      <c r="D9033" s="4" t="s">
        <v>111</v>
      </c>
      <c r="E9033" s="6" t="s">
        <v>295</v>
      </c>
      <c r="F9033" s="5">
        <f>decoded[[#This Row],[FRT_DEC]]-B9032</f>
        <v>68</v>
      </c>
      <c r="G9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2)</f>
        <v>22</v>
      </c>
    </row>
    <row r="9034" spans="1:7" x14ac:dyDescent="0.25">
      <c r="A9034" s="4" t="s">
        <v>10481</v>
      </c>
      <c r="B9034" s="5">
        <v>18773212997</v>
      </c>
      <c r="C9034" s="4" t="s">
        <v>56545</v>
      </c>
      <c r="D9034" s="4" t="s">
        <v>1142</v>
      </c>
      <c r="E9034" s="6" t="s">
        <v>5712</v>
      </c>
      <c r="F9034" s="5">
        <f>decoded[[#This Row],[FRT_DEC]]-B9033</f>
        <v>15</v>
      </c>
      <c r="G9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3)</f>
        <v>22</v>
      </c>
    </row>
    <row r="9035" spans="1:7" x14ac:dyDescent="0.25">
      <c r="A9035" s="4" t="s">
        <v>10482</v>
      </c>
      <c r="B9035" s="5">
        <v>18773213002</v>
      </c>
      <c r="C9035" s="4" t="s">
        <v>56546</v>
      </c>
      <c r="D9035" s="4" t="s">
        <v>98</v>
      </c>
      <c r="E9035" s="6" t="s">
        <v>5713</v>
      </c>
      <c r="F9035" s="5">
        <f>decoded[[#This Row],[FRT_DEC]]-B9034</f>
        <v>5</v>
      </c>
      <c r="G9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4)</f>
        <v>22</v>
      </c>
    </row>
    <row r="9036" spans="1:7" x14ac:dyDescent="0.25">
      <c r="A9036" s="4" t="s">
        <v>10483</v>
      </c>
      <c r="B9036" s="5">
        <v>18773213637</v>
      </c>
      <c r="C9036" s="4" t="s">
        <v>56547</v>
      </c>
      <c r="D9036" s="4" t="s">
        <v>113</v>
      </c>
      <c r="E9036" s="6" t="s">
        <v>114</v>
      </c>
      <c r="F9036" s="5">
        <f>decoded[[#This Row],[FRT_DEC]]-B9035</f>
        <v>635</v>
      </c>
      <c r="G9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5)</f>
        <v>22</v>
      </c>
    </row>
    <row r="9037" spans="1:7" x14ac:dyDescent="0.25">
      <c r="A9037" s="4" t="s">
        <v>10484</v>
      </c>
      <c r="B9037" s="5">
        <v>18773213653</v>
      </c>
      <c r="C9037" s="4" t="s">
        <v>56548</v>
      </c>
      <c r="D9037" s="4" t="s">
        <v>1142</v>
      </c>
      <c r="E9037" s="6" t="s">
        <v>5714</v>
      </c>
      <c r="F9037" s="5">
        <f>decoded[[#This Row],[FRT_DEC]]-B9036</f>
        <v>16</v>
      </c>
      <c r="G9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6)</f>
        <v>22</v>
      </c>
    </row>
    <row r="9038" spans="1:7" x14ac:dyDescent="0.25">
      <c r="A9038" s="4" t="s">
        <v>10485</v>
      </c>
      <c r="B9038" s="5">
        <v>18773213659</v>
      </c>
      <c r="C9038" s="4" t="s">
        <v>56549</v>
      </c>
      <c r="D9038" s="4" t="s">
        <v>98</v>
      </c>
      <c r="E9038" s="6" t="s">
        <v>5715</v>
      </c>
      <c r="F9038" s="5">
        <f>decoded[[#This Row],[FRT_DEC]]-B9037</f>
        <v>6</v>
      </c>
      <c r="G9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7)</f>
        <v>22</v>
      </c>
    </row>
    <row r="9039" spans="1:7" x14ac:dyDescent="0.25">
      <c r="A9039" s="4" t="s">
        <v>10486</v>
      </c>
      <c r="B9039" s="5">
        <v>18773213666</v>
      </c>
      <c r="C9039" s="4" t="s">
        <v>56550</v>
      </c>
      <c r="D9039" s="4" t="s">
        <v>296</v>
      </c>
      <c r="E9039" s="6" t="s">
        <v>56551</v>
      </c>
      <c r="F9039" s="5">
        <f>decoded[[#This Row],[FRT_DEC]]-B9038</f>
        <v>7</v>
      </c>
      <c r="G9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8)</f>
        <v>22</v>
      </c>
    </row>
    <row r="9040" spans="1:7" x14ac:dyDescent="0.25">
      <c r="A9040" s="4" t="s">
        <v>10487</v>
      </c>
      <c r="B9040" s="5">
        <v>18773213672</v>
      </c>
      <c r="C9040" s="4" t="s">
        <v>56552</v>
      </c>
      <c r="D9040" s="4" t="s">
        <v>11</v>
      </c>
      <c r="E9040" s="6" t="s">
        <v>5739</v>
      </c>
      <c r="F9040" s="5">
        <f>decoded[[#This Row],[FRT_DEC]]-B9039</f>
        <v>6</v>
      </c>
      <c r="G9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9)</f>
        <v>22</v>
      </c>
    </row>
    <row r="9041" spans="1:7" x14ac:dyDescent="0.25">
      <c r="A9041" s="4" t="s">
        <v>10488</v>
      </c>
      <c r="B9041" s="5">
        <v>18773213682</v>
      </c>
      <c r="C9041" s="4" t="s">
        <v>56553</v>
      </c>
      <c r="D9041" s="4" t="s">
        <v>52</v>
      </c>
      <c r="E9041" s="6" t="s">
        <v>4641</v>
      </c>
      <c r="F9041" s="5">
        <f>decoded[[#This Row],[FRT_DEC]]-B9040</f>
        <v>10</v>
      </c>
      <c r="G9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0)</f>
        <v>22</v>
      </c>
    </row>
    <row r="9042" spans="1:7" x14ac:dyDescent="0.25">
      <c r="A9042" s="4" t="s">
        <v>10489</v>
      </c>
      <c r="B9042" s="5">
        <v>18773213686</v>
      </c>
      <c r="C9042" s="4" t="s">
        <v>56554</v>
      </c>
      <c r="D9042" s="4" t="s">
        <v>4642</v>
      </c>
      <c r="E9042" s="6" t="s">
        <v>24289</v>
      </c>
      <c r="F9042" s="5">
        <f>decoded[[#This Row],[FRT_DEC]]-B9041</f>
        <v>4</v>
      </c>
      <c r="G9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1)</f>
        <v>22</v>
      </c>
    </row>
    <row r="9043" spans="1:7" x14ac:dyDescent="0.25">
      <c r="A9043" s="4" t="s">
        <v>10490</v>
      </c>
      <c r="B9043" s="5">
        <v>18773213732</v>
      </c>
      <c r="C9043" s="4" t="s">
        <v>56555</v>
      </c>
      <c r="D9043" s="4" t="s">
        <v>12</v>
      </c>
      <c r="E9043" s="6" t="s">
        <v>4</v>
      </c>
      <c r="F9043" s="5">
        <f>decoded[[#This Row],[FRT_DEC]]-B9042</f>
        <v>46</v>
      </c>
      <c r="G9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2)</f>
        <v>22</v>
      </c>
    </row>
    <row r="9044" spans="1:7" x14ac:dyDescent="0.25">
      <c r="A9044" s="4" t="s">
        <v>10491</v>
      </c>
      <c r="B9044" s="5">
        <v>18773213738</v>
      </c>
      <c r="C9044" s="4" t="s">
        <v>56556</v>
      </c>
      <c r="D9044" s="4" t="s">
        <v>8</v>
      </c>
      <c r="E9044" s="6" t="s">
        <v>5695</v>
      </c>
      <c r="F9044" s="5">
        <f>decoded[[#This Row],[FRT_DEC]]-B9043</f>
        <v>6</v>
      </c>
      <c r="G9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3)</f>
        <v>22</v>
      </c>
    </row>
    <row r="9045" spans="1:7" x14ac:dyDescent="0.25">
      <c r="A9045" s="4" t="s">
        <v>10492</v>
      </c>
      <c r="B9045" s="5">
        <v>18773213926</v>
      </c>
      <c r="C9045" s="4" t="s">
        <v>56557</v>
      </c>
      <c r="D9045" s="4" t="s">
        <v>13</v>
      </c>
      <c r="E9045" s="6" t="s">
        <v>5</v>
      </c>
      <c r="F9045" s="5">
        <f>decoded[[#This Row],[FRT_DEC]]-B9044</f>
        <v>188</v>
      </c>
      <c r="G9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4)</f>
        <v>22</v>
      </c>
    </row>
    <row r="9046" spans="1:7" x14ac:dyDescent="0.25">
      <c r="A9046" s="4" t="s">
        <v>10493</v>
      </c>
      <c r="B9046" s="5">
        <v>18773213932</v>
      </c>
      <c r="C9046" s="4" t="s">
        <v>56558</v>
      </c>
      <c r="D9046" s="4" t="s">
        <v>11</v>
      </c>
      <c r="E9046" s="6" t="s">
        <v>5702</v>
      </c>
      <c r="F9046" s="5">
        <f>decoded[[#This Row],[FRT_DEC]]-B9045</f>
        <v>6</v>
      </c>
      <c r="G9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5)</f>
        <v>22</v>
      </c>
    </row>
    <row r="9047" spans="1:7" x14ac:dyDescent="0.25">
      <c r="A9047" s="4" t="s">
        <v>10494</v>
      </c>
      <c r="B9047" s="5">
        <v>18773214020</v>
      </c>
      <c r="C9047" s="4" t="s">
        <v>56559</v>
      </c>
      <c r="D9047" s="4" t="s">
        <v>12</v>
      </c>
      <c r="E9047" s="6" t="s">
        <v>4</v>
      </c>
      <c r="F9047" s="5">
        <f>decoded[[#This Row],[FRT_DEC]]-B9046</f>
        <v>88</v>
      </c>
      <c r="G9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6)</f>
        <v>22</v>
      </c>
    </row>
    <row r="9048" spans="1:7" x14ac:dyDescent="0.25">
      <c r="A9048" s="4" t="s">
        <v>10495</v>
      </c>
      <c r="B9048" s="5">
        <v>18773214025</v>
      </c>
      <c r="C9048" s="4" t="s">
        <v>56560</v>
      </c>
      <c r="D9048" s="4" t="s">
        <v>14</v>
      </c>
      <c r="E9048" s="6" t="s">
        <v>6</v>
      </c>
      <c r="F9048" s="5">
        <f>decoded[[#This Row],[FRT_DEC]]-B9047</f>
        <v>5</v>
      </c>
      <c r="G9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7)</f>
        <v>22</v>
      </c>
    </row>
    <row r="9049" spans="1:7" x14ac:dyDescent="0.25">
      <c r="A9049" s="4" t="s">
        <v>10496</v>
      </c>
      <c r="B9049" s="5">
        <v>18773214039</v>
      </c>
      <c r="C9049" s="4" t="s">
        <v>56561</v>
      </c>
      <c r="D9049" s="4" t="s">
        <v>14</v>
      </c>
      <c r="E9049" s="6" t="s">
        <v>72</v>
      </c>
      <c r="F9049" s="5">
        <f>decoded[[#This Row],[FRT_DEC]]-B9048</f>
        <v>14</v>
      </c>
      <c r="G9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8)</f>
        <v>22</v>
      </c>
    </row>
    <row r="9050" spans="1:7" x14ac:dyDescent="0.25">
      <c r="A9050" s="4" t="s">
        <v>10497</v>
      </c>
      <c r="B9050" s="5">
        <v>18773214063</v>
      </c>
      <c r="C9050" s="4" t="s">
        <v>56562</v>
      </c>
      <c r="D9050" s="4" t="s">
        <v>74</v>
      </c>
      <c r="E9050" s="6" t="s">
        <v>4643</v>
      </c>
      <c r="F9050" s="5">
        <f>decoded[[#This Row],[FRT_DEC]]-B9049</f>
        <v>24</v>
      </c>
      <c r="G9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9)</f>
        <v>22</v>
      </c>
    </row>
    <row r="9051" spans="1:7" x14ac:dyDescent="0.25">
      <c r="A9051" s="4" t="s">
        <v>10498</v>
      </c>
      <c r="B9051" s="5">
        <v>18773214068</v>
      </c>
      <c r="C9051" s="4" t="s">
        <v>56563</v>
      </c>
      <c r="D9051" s="4" t="s">
        <v>4644</v>
      </c>
      <c r="E9051" s="6" t="s">
        <v>4646</v>
      </c>
      <c r="F9051" s="5">
        <f>decoded[[#This Row],[FRT_DEC]]-B9050</f>
        <v>5</v>
      </c>
      <c r="G9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0)</f>
        <v>22</v>
      </c>
    </row>
    <row r="9052" spans="1:7" x14ac:dyDescent="0.25">
      <c r="A9052" s="4" t="s">
        <v>10499</v>
      </c>
      <c r="B9052" s="5">
        <v>18773214072</v>
      </c>
      <c r="C9052" s="4" t="s">
        <v>56564</v>
      </c>
      <c r="D9052" s="4" t="s">
        <v>8</v>
      </c>
      <c r="E9052" s="6" t="s">
        <v>5703</v>
      </c>
      <c r="F9052" s="5">
        <f>decoded[[#This Row],[FRT_DEC]]-B9051</f>
        <v>4</v>
      </c>
      <c r="G9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1)</f>
        <v>22</v>
      </c>
    </row>
    <row r="9053" spans="1:7" x14ac:dyDescent="0.25">
      <c r="A9053" s="4" t="s">
        <v>10500</v>
      </c>
      <c r="B9053" s="5">
        <v>18773224976</v>
      </c>
      <c r="C9053" s="4" t="s">
        <v>56565</v>
      </c>
      <c r="D9053" s="4" t="s">
        <v>55</v>
      </c>
      <c r="E9053" s="6" t="s">
        <v>56</v>
      </c>
      <c r="F9053" s="5">
        <f>decoded[[#This Row],[FRT_DEC]]-B9052</f>
        <v>10904</v>
      </c>
      <c r="G9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2)</f>
        <v>22</v>
      </c>
    </row>
    <row r="9054" spans="1:7" x14ac:dyDescent="0.25">
      <c r="A9054" s="4" t="s">
        <v>10501</v>
      </c>
      <c r="B9054" s="5">
        <v>18773225001</v>
      </c>
      <c r="C9054" s="4" t="s">
        <v>56566</v>
      </c>
      <c r="D9054" s="4" t="s">
        <v>275</v>
      </c>
      <c r="E9054" s="6" t="s">
        <v>56567</v>
      </c>
      <c r="F9054" s="5">
        <f>decoded[[#This Row],[FRT_DEC]]-B9053</f>
        <v>25</v>
      </c>
      <c r="G9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3)</f>
        <v>22</v>
      </c>
    </row>
    <row r="9055" spans="1:7" x14ac:dyDescent="0.25">
      <c r="A9055" s="4" t="s">
        <v>10502</v>
      </c>
      <c r="B9055" s="5">
        <v>18773225005</v>
      </c>
      <c r="C9055" s="4" t="s">
        <v>56568</v>
      </c>
      <c r="D9055" s="4" t="s">
        <v>277</v>
      </c>
      <c r="E9055" s="6" t="s">
        <v>56569</v>
      </c>
      <c r="F9055" s="5">
        <f>decoded[[#This Row],[FRT_DEC]]-B9054</f>
        <v>4</v>
      </c>
      <c r="G9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4)</f>
        <v>22</v>
      </c>
    </row>
    <row r="9056" spans="1:7" ht="30" x14ac:dyDescent="0.25">
      <c r="A9056" s="4" t="s">
        <v>10503</v>
      </c>
      <c r="B9056" s="5">
        <v>18773225008</v>
      </c>
      <c r="C9056" s="4" t="s">
        <v>56570</v>
      </c>
      <c r="D9056" s="4" t="s">
        <v>271</v>
      </c>
      <c r="E9056" s="6" t="s">
        <v>5668</v>
      </c>
      <c r="F9056" s="5">
        <f>decoded[[#This Row],[FRT_DEC]]-B9055</f>
        <v>3</v>
      </c>
      <c r="G9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5)</f>
        <v>22</v>
      </c>
    </row>
    <row r="9057" spans="1:7" x14ac:dyDescent="0.25">
      <c r="A9057" s="4" t="s">
        <v>10504</v>
      </c>
      <c r="B9057" s="5">
        <v>18773225012</v>
      </c>
      <c r="C9057" s="4" t="s">
        <v>56571</v>
      </c>
      <c r="D9057" s="4" t="s">
        <v>273</v>
      </c>
      <c r="E9057" s="6" t="s">
        <v>25233</v>
      </c>
      <c r="F9057" s="5">
        <f>decoded[[#This Row],[FRT_DEC]]-B9056</f>
        <v>4</v>
      </c>
      <c r="G9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6)</f>
        <v>22</v>
      </c>
    </row>
    <row r="9058" spans="1:7" x14ac:dyDescent="0.25">
      <c r="A9058" s="4" t="s">
        <v>10505</v>
      </c>
      <c r="B9058" s="5">
        <v>18773225033</v>
      </c>
      <c r="C9058" s="4" t="s">
        <v>56572</v>
      </c>
      <c r="D9058" s="4" t="s">
        <v>296</v>
      </c>
      <c r="E9058" s="6" t="s">
        <v>56573</v>
      </c>
      <c r="F9058" s="5">
        <f>decoded[[#This Row],[FRT_DEC]]-B9057</f>
        <v>21</v>
      </c>
      <c r="G9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7)</f>
        <v>22</v>
      </c>
    </row>
    <row r="9059" spans="1:7" x14ac:dyDescent="0.25">
      <c r="A9059" s="4" t="s">
        <v>10506</v>
      </c>
      <c r="B9059" s="5">
        <v>18773225039</v>
      </c>
      <c r="C9059" s="4" t="s">
        <v>56574</v>
      </c>
      <c r="D9059" s="4" t="s">
        <v>11</v>
      </c>
      <c r="E9059" s="6" t="s">
        <v>5696</v>
      </c>
      <c r="F9059" s="5">
        <f>decoded[[#This Row],[FRT_DEC]]-B9058</f>
        <v>6</v>
      </c>
      <c r="G9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8)</f>
        <v>22</v>
      </c>
    </row>
    <row r="9060" spans="1:7" x14ac:dyDescent="0.25">
      <c r="A9060" s="4" t="s">
        <v>10507</v>
      </c>
      <c r="B9060" s="5">
        <v>18773225063</v>
      </c>
      <c r="C9060" s="4" t="s">
        <v>56575</v>
      </c>
      <c r="D9060" s="4" t="s">
        <v>52</v>
      </c>
      <c r="E9060" s="6" t="s">
        <v>57</v>
      </c>
      <c r="F9060" s="5">
        <f>decoded[[#This Row],[FRT_DEC]]-B9059</f>
        <v>24</v>
      </c>
      <c r="G9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9)</f>
        <v>22</v>
      </c>
    </row>
    <row r="9061" spans="1:7" x14ac:dyDescent="0.25">
      <c r="A9061" s="4" t="s">
        <v>10508</v>
      </c>
      <c r="B9061" s="5">
        <v>18773225073</v>
      </c>
      <c r="C9061" s="4" t="s">
        <v>56576</v>
      </c>
      <c r="D9061" s="4" t="s">
        <v>1142</v>
      </c>
      <c r="E9061" s="6" t="s">
        <v>5716</v>
      </c>
      <c r="F9061" s="5">
        <f>decoded[[#This Row],[FRT_DEC]]-B9060</f>
        <v>10</v>
      </c>
      <c r="G9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0)</f>
        <v>22</v>
      </c>
    </row>
    <row r="9062" spans="1:7" x14ac:dyDescent="0.25">
      <c r="A9062" s="4" t="s">
        <v>10509</v>
      </c>
      <c r="B9062" s="5">
        <v>18773225078</v>
      </c>
      <c r="C9062" s="4" t="s">
        <v>56577</v>
      </c>
      <c r="D9062" s="4" t="s">
        <v>1142</v>
      </c>
      <c r="E9062" s="6" t="s">
        <v>5717</v>
      </c>
      <c r="F9062" s="5">
        <f>decoded[[#This Row],[FRT_DEC]]-B9061</f>
        <v>5</v>
      </c>
      <c r="G9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1)</f>
        <v>22</v>
      </c>
    </row>
    <row r="9063" spans="1:7" x14ac:dyDescent="0.25">
      <c r="A9063" s="4" t="s">
        <v>10510</v>
      </c>
      <c r="B9063" s="5">
        <v>18773225093</v>
      </c>
      <c r="C9063" s="4" t="s">
        <v>56578</v>
      </c>
      <c r="D9063" s="4" t="s">
        <v>98</v>
      </c>
      <c r="E9063" s="6" t="s">
        <v>5698</v>
      </c>
      <c r="F9063" s="5">
        <f>decoded[[#This Row],[FRT_DEC]]-B9062</f>
        <v>15</v>
      </c>
      <c r="G9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2)</f>
        <v>22</v>
      </c>
    </row>
    <row r="9064" spans="1:7" x14ac:dyDescent="0.25">
      <c r="A9064" s="4" t="s">
        <v>10511</v>
      </c>
      <c r="B9064" s="5">
        <v>18773225115</v>
      </c>
      <c r="C9064" s="4" t="s">
        <v>56579</v>
      </c>
      <c r="D9064" s="4" t="s">
        <v>4645</v>
      </c>
      <c r="E9064" s="6" t="s">
        <v>25289</v>
      </c>
      <c r="F9064" s="5">
        <f>decoded[[#This Row],[FRT_DEC]]-B9063</f>
        <v>22</v>
      </c>
      <c r="G9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3)</f>
        <v>22</v>
      </c>
    </row>
    <row r="9065" spans="1:7" x14ac:dyDescent="0.25">
      <c r="A9065" s="4" t="s">
        <v>10512</v>
      </c>
      <c r="B9065" s="5">
        <v>18773225123</v>
      </c>
      <c r="C9065" s="4" t="s">
        <v>56580</v>
      </c>
      <c r="D9065" s="4" t="s">
        <v>275</v>
      </c>
      <c r="E9065" s="6" t="s">
        <v>56581</v>
      </c>
      <c r="F9065" s="5">
        <f>decoded[[#This Row],[FRT_DEC]]-B9064</f>
        <v>8</v>
      </c>
      <c r="G9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4)</f>
        <v>22</v>
      </c>
    </row>
    <row r="9066" spans="1:7" x14ac:dyDescent="0.25">
      <c r="A9066" s="4" t="s">
        <v>10513</v>
      </c>
      <c r="B9066" s="5">
        <v>18773225930</v>
      </c>
      <c r="C9066" s="4" t="s">
        <v>56582</v>
      </c>
      <c r="D9066" s="4" t="s">
        <v>280</v>
      </c>
      <c r="E9066" s="6" t="s">
        <v>5699</v>
      </c>
      <c r="F9066" s="5">
        <f>decoded[[#This Row],[FRT_DEC]]-B9065</f>
        <v>807</v>
      </c>
      <c r="G9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5)</f>
        <v>22</v>
      </c>
    </row>
    <row r="9067" spans="1:7" x14ac:dyDescent="0.25">
      <c r="A9067" s="4" t="s">
        <v>10514</v>
      </c>
      <c r="B9067" s="5">
        <v>18773225973</v>
      </c>
      <c r="C9067" s="4" t="s">
        <v>56583</v>
      </c>
      <c r="D9067" s="4" t="s">
        <v>12</v>
      </c>
      <c r="E9067" s="6" t="s">
        <v>4</v>
      </c>
      <c r="F9067" s="5">
        <f>decoded[[#This Row],[FRT_DEC]]-B9066</f>
        <v>43</v>
      </c>
      <c r="G9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6)</f>
        <v>22</v>
      </c>
    </row>
    <row r="9068" spans="1:7" x14ac:dyDescent="0.25">
      <c r="A9068" s="4" t="s">
        <v>10515</v>
      </c>
      <c r="B9068" s="5">
        <v>18773225978</v>
      </c>
      <c r="C9068" s="4" t="s">
        <v>56584</v>
      </c>
      <c r="D9068" s="4" t="s">
        <v>8</v>
      </c>
      <c r="E9068" s="6" t="s">
        <v>5701</v>
      </c>
      <c r="F9068" s="5">
        <f>decoded[[#This Row],[FRT_DEC]]-B9067</f>
        <v>5</v>
      </c>
      <c r="G9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7)</f>
        <v>22</v>
      </c>
    </row>
    <row r="9069" spans="1:7" x14ac:dyDescent="0.25">
      <c r="A9069" s="4" t="s">
        <v>10516</v>
      </c>
      <c r="B9069" s="5">
        <v>18773239013</v>
      </c>
      <c r="C9069" s="4" t="s">
        <v>56585</v>
      </c>
      <c r="D9069" s="4" t="s">
        <v>15</v>
      </c>
      <c r="E9069" s="6" t="s">
        <v>56586</v>
      </c>
      <c r="F9069" s="5">
        <f>decoded[[#This Row],[FRT_DEC]]-B9068</f>
        <v>13035</v>
      </c>
      <c r="G9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8)</f>
        <v>22</v>
      </c>
    </row>
    <row r="9070" spans="1:7" x14ac:dyDescent="0.25">
      <c r="A9070" s="4" t="s">
        <v>10517</v>
      </c>
      <c r="B9070" s="5">
        <v>18773239016</v>
      </c>
      <c r="C9070" s="4" t="s">
        <v>56587</v>
      </c>
      <c r="D9070" s="4" t="s">
        <v>15</v>
      </c>
      <c r="E9070" s="6" t="s">
        <v>46202</v>
      </c>
      <c r="F9070" s="5">
        <f>decoded[[#This Row],[FRT_DEC]]-B9069</f>
        <v>3</v>
      </c>
      <c r="G9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9)</f>
        <v>22</v>
      </c>
    </row>
    <row r="9071" spans="1:7" x14ac:dyDescent="0.25">
      <c r="A9071" s="4" t="s">
        <v>10518</v>
      </c>
      <c r="B9071" s="5">
        <v>18773239098</v>
      </c>
      <c r="C9071" s="4" t="s">
        <v>56588</v>
      </c>
      <c r="D9071" s="4" t="s">
        <v>275</v>
      </c>
      <c r="E9071" s="6" t="s">
        <v>56589</v>
      </c>
      <c r="F9071" s="5">
        <f>decoded[[#This Row],[FRT_DEC]]-B9070</f>
        <v>82</v>
      </c>
      <c r="G9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0)</f>
        <v>22</v>
      </c>
    </row>
    <row r="9072" spans="1:7" ht="30" x14ac:dyDescent="0.25">
      <c r="A9072" s="4" t="s">
        <v>10519</v>
      </c>
      <c r="B9072" s="5">
        <v>18773239101</v>
      </c>
      <c r="C9072" s="4" t="s">
        <v>56590</v>
      </c>
      <c r="D9072" s="4" t="s">
        <v>271</v>
      </c>
      <c r="E9072" s="6" t="s">
        <v>5668</v>
      </c>
      <c r="F9072" s="5">
        <f>decoded[[#This Row],[FRT_DEC]]-B9071</f>
        <v>3</v>
      </c>
      <c r="G9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1)</f>
        <v>22</v>
      </c>
    </row>
    <row r="9073" spans="1:7" x14ac:dyDescent="0.25">
      <c r="A9073" s="4" t="s">
        <v>10520</v>
      </c>
      <c r="B9073" s="5">
        <v>18773239105</v>
      </c>
      <c r="C9073" s="4" t="s">
        <v>56591</v>
      </c>
      <c r="D9073" s="4" t="s">
        <v>273</v>
      </c>
      <c r="E9073" s="6" t="s">
        <v>25260</v>
      </c>
      <c r="F9073" s="5">
        <f>decoded[[#This Row],[FRT_DEC]]-B9072</f>
        <v>4</v>
      </c>
      <c r="G9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2)</f>
        <v>22</v>
      </c>
    </row>
    <row r="9074" spans="1:7" x14ac:dyDescent="0.25">
      <c r="A9074" s="4" t="s">
        <v>10521</v>
      </c>
      <c r="B9074" s="5">
        <v>18773239115</v>
      </c>
      <c r="C9074" s="4" t="s">
        <v>56592</v>
      </c>
      <c r="D9074" s="4" t="s">
        <v>1142</v>
      </c>
      <c r="E9074" s="6" t="s">
        <v>5704</v>
      </c>
      <c r="F9074" s="5">
        <f>decoded[[#This Row],[FRT_DEC]]-B9073</f>
        <v>10</v>
      </c>
      <c r="G9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3)</f>
        <v>22</v>
      </c>
    </row>
    <row r="9075" spans="1:7" x14ac:dyDescent="0.25">
      <c r="A9075" s="4" t="s">
        <v>10522</v>
      </c>
      <c r="B9075" s="5">
        <v>18773239122</v>
      </c>
      <c r="C9075" s="4" t="s">
        <v>56593</v>
      </c>
      <c r="D9075" s="4" t="s">
        <v>98</v>
      </c>
      <c r="E9075" s="6" t="s">
        <v>5705</v>
      </c>
      <c r="F9075" s="5">
        <f>decoded[[#This Row],[FRT_DEC]]-B9074</f>
        <v>7</v>
      </c>
      <c r="G9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4)</f>
        <v>22</v>
      </c>
    </row>
    <row r="9076" spans="1:7" x14ac:dyDescent="0.25">
      <c r="A9076" s="4" t="s">
        <v>10523</v>
      </c>
      <c r="B9076" s="5">
        <v>18773239139</v>
      </c>
      <c r="C9076" s="4" t="s">
        <v>56594</v>
      </c>
      <c r="D9076" s="4" t="s">
        <v>98</v>
      </c>
      <c r="E9076" s="6" t="s">
        <v>5706</v>
      </c>
      <c r="F9076" s="5">
        <f>decoded[[#This Row],[FRT_DEC]]-B9075</f>
        <v>17</v>
      </c>
      <c r="G9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5)</f>
        <v>22</v>
      </c>
    </row>
    <row r="9077" spans="1:7" x14ac:dyDescent="0.25">
      <c r="A9077" s="4" t="s">
        <v>10524</v>
      </c>
      <c r="B9077" s="5">
        <v>18773239152</v>
      </c>
      <c r="C9077" s="4" t="s">
        <v>56595</v>
      </c>
      <c r="D9077" s="4" t="s">
        <v>277</v>
      </c>
      <c r="E9077" s="6" t="s">
        <v>56596</v>
      </c>
      <c r="F9077" s="5">
        <f>decoded[[#This Row],[FRT_DEC]]-B9076</f>
        <v>13</v>
      </c>
      <c r="G9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6)</f>
        <v>22</v>
      </c>
    </row>
    <row r="9078" spans="1:7" x14ac:dyDescent="0.25">
      <c r="A9078" s="4" t="s">
        <v>10525</v>
      </c>
      <c r="B9078" s="5">
        <v>18773239454</v>
      </c>
      <c r="C9078" s="4" t="s">
        <v>56597</v>
      </c>
      <c r="D9078" s="4" t="s">
        <v>1142</v>
      </c>
      <c r="E9078" s="6" t="s">
        <v>5707</v>
      </c>
      <c r="F9078" s="5">
        <f>decoded[[#This Row],[FRT_DEC]]-B9077</f>
        <v>302</v>
      </c>
      <c r="G9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7)</f>
        <v>22</v>
      </c>
    </row>
    <row r="9079" spans="1:7" x14ac:dyDescent="0.25">
      <c r="A9079" s="4" t="s">
        <v>10526</v>
      </c>
      <c r="B9079" s="5">
        <v>18773239461</v>
      </c>
      <c r="C9079" s="4" t="s">
        <v>56598</v>
      </c>
      <c r="D9079" s="4" t="s">
        <v>98</v>
      </c>
      <c r="E9079" s="6" t="s">
        <v>5708</v>
      </c>
      <c r="F9079" s="5">
        <f>decoded[[#This Row],[FRT_DEC]]-B9078</f>
        <v>7</v>
      </c>
      <c r="G9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8)</f>
        <v>22</v>
      </c>
    </row>
    <row r="9080" spans="1:7" x14ac:dyDescent="0.25">
      <c r="A9080" s="4" t="s">
        <v>10527</v>
      </c>
      <c r="B9080" s="5">
        <v>18773239473</v>
      </c>
      <c r="C9080" s="4" t="s">
        <v>56599</v>
      </c>
      <c r="D9080" s="4" t="s">
        <v>275</v>
      </c>
      <c r="E9080" s="6" t="s">
        <v>1100</v>
      </c>
      <c r="F9080" s="5">
        <f>decoded[[#This Row],[FRT_DEC]]-B9079</f>
        <v>12</v>
      </c>
      <c r="G9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9)</f>
        <v>22</v>
      </c>
    </row>
    <row r="9081" spans="1:7" x14ac:dyDescent="0.25">
      <c r="A9081" s="4" t="s">
        <v>10528</v>
      </c>
      <c r="B9081" s="5">
        <v>18773239492</v>
      </c>
      <c r="C9081" s="4" t="s">
        <v>56600</v>
      </c>
      <c r="D9081" s="4" t="s">
        <v>294</v>
      </c>
      <c r="E9081" s="6" t="s">
        <v>5709</v>
      </c>
      <c r="F9081" s="5">
        <f>decoded[[#This Row],[FRT_DEC]]-B9080</f>
        <v>19</v>
      </c>
      <c r="G9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0)</f>
        <v>22</v>
      </c>
    </row>
    <row r="9082" spans="1:7" x14ac:dyDescent="0.25">
      <c r="A9082" s="4" t="s">
        <v>10529</v>
      </c>
      <c r="B9082" s="5">
        <v>18773241009</v>
      </c>
      <c r="C9082" s="4" t="s">
        <v>56601</v>
      </c>
      <c r="D9082" s="4" t="s">
        <v>110</v>
      </c>
      <c r="E9082" s="6" t="s">
        <v>20603</v>
      </c>
      <c r="F9082" s="5">
        <f>decoded[[#This Row],[FRT_DEC]]-B9081</f>
        <v>1517</v>
      </c>
      <c r="G9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1)</f>
        <v>22</v>
      </c>
    </row>
    <row r="9083" spans="1:7" x14ac:dyDescent="0.25">
      <c r="A9083" s="4" t="s">
        <v>10530</v>
      </c>
      <c r="B9083" s="5">
        <v>18773241025</v>
      </c>
      <c r="C9083" s="4" t="s">
        <v>56602</v>
      </c>
      <c r="D9083" s="4" t="s">
        <v>1142</v>
      </c>
      <c r="E9083" s="6" t="s">
        <v>5710</v>
      </c>
      <c r="F9083" s="5">
        <f>decoded[[#This Row],[FRT_DEC]]-B9082</f>
        <v>16</v>
      </c>
      <c r="G9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2)</f>
        <v>22</v>
      </c>
    </row>
    <row r="9084" spans="1:7" x14ac:dyDescent="0.25">
      <c r="A9084" s="4" t="s">
        <v>10531</v>
      </c>
      <c r="B9084" s="5">
        <v>18773241031</v>
      </c>
      <c r="C9084" s="4" t="s">
        <v>56603</v>
      </c>
      <c r="D9084" s="4" t="s">
        <v>98</v>
      </c>
      <c r="E9084" s="6" t="s">
        <v>5711</v>
      </c>
      <c r="F9084" s="5">
        <f>decoded[[#This Row],[FRT_DEC]]-B9083</f>
        <v>6</v>
      </c>
      <c r="G9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3)</f>
        <v>22</v>
      </c>
    </row>
    <row r="9085" spans="1:7" x14ac:dyDescent="0.25">
      <c r="A9085" s="4" t="s">
        <v>10532</v>
      </c>
      <c r="B9085" s="5">
        <v>18773241101</v>
      </c>
      <c r="C9085" s="4" t="s">
        <v>56604</v>
      </c>
      <c r="D9085" s="4" t="s">
        <v>111</v>
      </c>
      <c r="E9085" s="6" t="s">
        <v>295</v>
      </c>
      <c r="F9085" s="5">
        <f>decoded[[#This Row],[FRT_DEC]]-B9084</f>
        <v>70</v>
      </c>
      <c r="G9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4)</f>
        <v>22</v>
      </c>
    </row>
    <row r="9086" spans="1:7" x14ac:dyDescent="0.25">
      <c r="A9086" s="4" t="s">
        <v>10533</v>
      </c>
      <c r="B9086" s="5">
        <v>18773241116</v>
      </c>
      <c r="C9086" s="4" t="s">
        <v>56605</v>
      </c>
      <c r="D9086" s="4" t="s">
        <v>1142</v>
      </c>
      <c r="E9086" s="6" t="s">
        <v>5712</v>
      </c>
      <c r="F9086" s="5">
        <f>decoded[[#This Row],[FRT_DEC]]-B9085</f>
        <v>15</v>
      </c>
      <c r="G9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5)</f>
        <v>22</v>
      </c>
    </row>
    <row r="9087" spans="1:7" x14ac:dyDescent="0.25">
      <c r="A9087" s="4" t="s">
        <v>10534</v>
      </c>
      <c r="B9087" s="5">
        <v>18773241121</v>
      </c>
      <c r="C9087" s="4" t="s">
        <v>56606</v>
      </c>
      <c r="D9087" s="4" t="s">
        <v>98</v>
      </c>
      <c r="E9087" s="6" t="s">
        <v>5713</v>
      </c>
      <c r="F9087" s="5">
        <f>decoded[[#This Row],[FRT_DEC]]-B9086</f>
        <v>5</v>
      </c>
      <c r="G9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6)</f>
        <v>22</v>
      </c>
    </row>
    <row r="9088" spans="1:7" x14ac:dyDescent="0.25">
      <c r="A9088" s="4" t="s">
        <v>10535</v>
      </c>
      <c r="B9088" s="5">
        <v>18773241756</v>
      </c>
      <c r="C9088" s="4" t="s">
        <v>56607</v>
      </c>
      <c r="D9088" s="4" t="s">
        <v>113</v>
      </c>
      <c r="E9088" s="6" t="s">
        <v>114</v>
      </c>
      <c r="F9088" s="5">
        <f>decoded[[#This Row],[FRT_DEC]]-B9087</f>
        <v>635</v>
      </c>
      <c r="G9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7)</f>
        <v>22</v>
      </c>
    </row>
    <row r="9089" spans="1:7" x14ac:dyDescent="0.25">
      <c r="A9089" s="4" t="s">
        <v>10536</v>
      </c>
      <c r="B9089" s="5">
        <v>18773241772</v>
      </c>
      <c r="C9089" s="4" t="s">
        <v>56608</v>
      </c>
      <c r="D9089" s="4" t="s">
        <v>1142</v>
      </c>
      <c r="E9089" s="6" t="s">
        <v>5714</v>
      </c>
      <c r="F9089" s="5">
        <f>decoded[[#This Row],[FRT_DEC]]-B9088</f>
        <v>16</v>
      </c>
      <c r="G9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8)</f>
        <v>22</v>
      </c>
    </row>
    <row r="9090" spans="1:7" x14ac:dyDescent="0.25">
      <c r="A9090" s="4" t="s">
        <v>10537</v>
      </c>
      <c r="B9090" s="5">
        <v>18773241778</v>
      </c>
      <c r="C9090" s="4" t="s">
        <v>56609</v>
      </c>
      <c r="D9090" s="4" t="s">
        <v>98</v>
      </c>
      <c r="E9090" s="6" t="s">
        <v>5715</v>
      </c>
      <c r="F9090" s="5">
        <f>decoded[[#This Row],[FRT_DEC]]-B9089</f>
        <v>6</v>
      </c>
      <c r="G9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9)</f>
        <v>22</v>
      </c>
    </row>
    <row r="9091" spans="1:7" x14ac:dyDescent="0.25">
      <c r="A9091" s="4" t="s">
        <v>10538</v>
      </c>
      <c r="B9091" s="5">
        <v>18773241783</v>
      </c>
      <c r="C9091" s="4" t="s">
        <v>56610</v>
      </c>
      <c r="D9091" s="4" t="s">
        <v>296</v>
      </c>
      <c r="E9091" s="6" t="s">
        <v>56611</v>
      </c>
      <c r="F9091" s="5">
        <f>decoded[[#This Row],[FRT_DEC]]-B9090</f>
        <v>5</v>
      </c>
      <c r="G9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0)</f>
        <v>22</v>
      </c>
    </row>
    <row r="9092" spans="1:7" x14ac:dyDescent="0.25">
      <c r="A9092" s="4" t="s">
        <v>10539</v>
      </c>
      <c r="B9092" s="5">
        <v>18773241789</v>
      </c>
      <c r="C9092" s="4" t="s">
        <v>56612</v>
      </c>
      <c r="D9092" s="4" t="s">
        <v>11</v>
      </c>
      <c r="E9092" s="6" t="s">
        <v>5739</v>
      </c>
      <c r="F9092" s="5">
        <f>decoded[[#This Row],[FRT_DEC]]-B9091</f>
        <v>6</v>
      </c>
      <c r="G9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1)</f>
        <v>22</v>
      </c>
    </row>
    <row r="9093" spans="1:7" x14ac:dyDescent="0.25">
      <c r="A9093" s="4" t="s">
        <v>10540</v>
      </c>
      <c r="B9093" s="5">
        <v>18773241800</v>
      </c>
      <c r="C9093" s="4" t="s">
        <v>56613</v>
      </c>
      <c r="D9093" s="4" t="s">
        <v>52</v>
      </c>
      <c r="E9093" s="6" t="s">
        <v>4641</v>
      </c>
      <c r="F9093" s="5">
        <f>decoded[[#This Row],[FRT_DEC]]-B9092</f>
        <v>11</v>
      </c>
      <c r="G9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2)</f>
        <v>22</v>
      </c>
    </row>
    <row r="9094" spans="1:7" x14ac:dyDescent="0.25">
      <c r="A9094" s="4" t="s">
        <v>10541</v>
      </c>
      <c r="B9094" s="5">
        <v>18773241803</v>
      </c>
      <c r="C9094" s="4" t="s">
        <v>56614</v>
      </c>
      <c r="D9094" s="4" t="s">
        <v>4642</v>
      </c>
      <c r="E9094" s="6" t="s">
        <v>24289</v>
      </c>
      <c r="F9094" s="5">
        <f>decoded[[#This Row],[FRT_DEC]]-B9093</f>
        <v>3</v>
      </c>
      <c r="G9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3)</f>
        <v>22</v>
      </c>
    </row>
    <row r="9095" spans="1:7" x14ac:dyDescent="0.25">
      <c r="A9095" s="4" t="s">
        <v>10542</v>
      </c>
      <c r="B9095" s="5">
        <v>18773241851</v>
      </c>
      <c r="C9095" s="4" t="s">
        <v>56615</v>
      </c>
      <c r="D9095" s="4" t="s">
        <v>12</v>
      </c>
      <c r="E9095" s="6" t="s">
        <v>4</v>
      </c>
      <c r="F9095" s="5">
        <f>decoded[[#This Row],[FRT_DEC]]-B9094</f>
        <v>48</v>
      </c>
      <c r="G9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4)</f>
        <v>22</v>
      </c>
    </row>
    <row r="9096" spans="1:7" x14ac:dyDescent="0.25">
      <c r="A9096" s="4" t="s">
        <v>10543</v>
      </c>
      <c r="B9096" s="5">
        <v>18773241857</v>
      </c>
      <c r="C9096" s="4" t="s">
        <v>56616</v>
      </c>
      <c r="D9096" s="4" t="s">
        <v>8</v>
      </c>
      <c r="E9096" s="6" t="s">
        <v>5695</v>
      </c>
      <c r="F9096" s="5">
        <f>decoded[[#This Row],[FRT_DEC]]-B9095</f>
        <v>6</v>
      </c>
      <c r="G9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5)</f>
        <v>22</v>
      </c>
    </row>
    <row r="9097" spans="1:7" x14ac:dyDescent="0.25">
      <c r="A9097" s="4" t="s">
        <v>10544</v>
      </c>
      <c r="B9097" s="5">
        <v>18773242040</v>
      </c>
      <c r="C9097" s="4" t="s">
        <v>56617</v>
      </c>
      <c r="D9097" s="4" t="s">
        <v>13</v>
      </c>
      <c r="E9097" s="6" t="s">
        <v>5</v>
      </c>
      <c r="F9097" s="5">
        <f>decoded[[#This Row],[FRT_DEC]]-B9096</f>
        <v>183</v>
      </c>
      <c r="G9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6)</f>
        <v>22</v>
      </c>
    </row>
    <row r="9098" spans="1:7" x14ac:dyDescent="0.25">
      <c r="A9098" s="4" t="s">
        <v>10545</v>
      </c>
      <c r="B9098" s="5">
        <v>18773242045</v>
      </c>
      <c r="C9098" s="4" t="s">
        <v>56618</v>
      </c>
      <c r="D9098" s="4" t="s">
        <v>11</v>
      </c>
      <c r="E9098" s="6" t="s">
        <v>5702</v>
      </c>
      <c r="F9098" s="5">
        <f>decoded[[#This Row],[FRT_DEC]]-B9097</f>
        <v>5</v>
      </c>
      <c r="G9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7)</f>
        <v>22</v>
      </c>
    </row>
    <row r="9099" spans="1:7" x14ac:dyDescent="0.25">
      <c r="A9099" s="4" t="s">
        <v>10546</v>
      </c>
      <c r="B9099" s="5">
        <v>18773242133</v>
      </c>
      <c r="C9099" s="4" t="s">
        <v>56619</v>
      </c>
      <c r="D9099" s="4" t="s">
        <v>12</v>
      </c>
      <c r="E9099" s="6" t="s">
        <v>4</v>
      </c>
      <c r="F9099" s="5">
        <f>decoded[[#This Row],[FRT_DEC]]-B9098</f>
        <v>88</v>
      </c>
      <c r="G9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8)</f>
        <v>22</v>
      </c>
    </row>
    <row r="9100" spans="1:7" x14ac:dyDescent="0.25">
      <c r="A9100" s="4" t="s">
        <v>10547</v>
      </c>
      <c r="B9100" s="5">
        <v>18773242137</v>
      </c>
      <c r="C9100" s="4" t="s">
        <v>56620</v>
      </c>
      <c r="D9100" s="4" t="s">
        <v>14</v>
      </c>
      <c r="E9100" s="6" t="s">
        <v>6</v>
      </c>
      <c r="F9100" s="5">
        <f>decoded[[#This Row],[FRT_DEC]]-B9099</f>
        <v>4</v>
      </c>
      <c r="G9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9)</f>
        <v>22</v>
      </c>
    </row>
    <row r="9101" spans="1:7" x14ac:dyDescent="0.25">
      <c r="A9101" s="4" t="s">
        <v>10548</v>
      </c>
      <c r="B9101" s="5">
        <v>18773242147</v>
      </c>
      <c r="C9101" s="4" t="s">
        <v>56621</v>
      </c>
      <c r="D9101" s="4" t="s">
        <v>14</v>
      </c>
      <c r="E9101" s="6" t="s">
        <v>72</v>
      </c>
      <c r="F9101" s="5">
        <f>decoded[[#This Row],[FRT_DEC]]-B9100</f>
        <v>10</v>
      </c>
      <c r="G9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0)</f>
        <v>22</v>
      </c>
    </row>
    <row r="9102" spans="1:7" x14ac:dyDescent="0.25">
      <c r="A9102" s="4" t="s">
        <v>10549</v>
      </c>
      <c r="B9102" s="5">
        <v>18773242176</v>
      </c>
      <c r="C9102" s="4" t="s">
        <v>56622</v>
      </c>
      <c r="D9102" s="4" t="s">
        <v>74</v>
      </c>
      <c r="E9102" s="6" t="s">
        <v>4643</v>
      </c>
      <c r="F9102" s="5">
        <f>decoded[[#This Row],[FRT_DEC]]-B9101</f>
        <v>29</v>
      </c>
      <c r="G9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1)</f>
        <v>22</v>
      </c>
    </row>
    <row r="9103" spans="1:7" x14ac:dyDescent="0.25">
      <c r="A9103" s="4" t="s">
        <v>10550</v>
      </c>
      <c r="B9103" s="5">
        <v>18773242182</v>
      </c>
      <c r="C9103" s="4" t="s">
        <v>56623</v>
      </c>
      <c r="D9103" s="4" t="s">
        <v>4644</v>
      </c>
      <c r="E9103" s="6" t="s">
        <v>4646</v>
      </c>
      <c r="F9103" s="5">
        <f>decoded[[#This Row],[FRT_DEC]]-B9102</f>
        <v>6</v>
      </c>
      <c r="G9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2)</f>
        <v>22</v>
      </c>
    </row>
    <row r="9104" spans="1:7" x14ac:dyDescent="0.25">
      <c r="A9104" s="4" t="s">
        <v>10551</v>
      </c>
      <c r="B9104" s="5">
        <v>18773242186</v>
      </c>
      <c r="C9104" s="4" t="s">
        <v>56624</v>
      </c>
      <c r="D9104" s="4" t="s">
        <v>8</v>
      </c>
      <c r="E9104" s="6" t="s">
        <v>5703</v>
      </c>
      <c r="F9104" s="5">
        <f>decoded[[#This Row],[FRT_DEC]]-B9103</f>
        <v>4</v>
      </c>
      <c r="G9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3)</f>
        <v>22</v>
      </c>
    </row>
    <row r="9105" spans="1:7" x14ac:dyDescent="0.25">
      <c r="A9105" s="4" t="s">
        <v>10552</v>
      </c>
      <c r="B9105" s="5">
        <v>18773253095</v>
      </c>
      <c r="C9105" s="4" t="s">
        <v>56625</v>
      </c>
      <c r="D9105" s="4" t="s">
        <v>55</v>
      </c>
      <c r="E9105" s="6" t="s">
        <v>56</v>
      </c>
      <c r="F9105" s="5">
        <f>decoded[[#This Row],[FRT_DEC]]-B9104</f>
        <v>10909</v>
      </c>
      <c r="G9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4)</f>
        <v>22</v>
      </c>
    </row>
    <row r="9106" spans="1:7" x14ac:dyDescent="0.25">
      <c r="A9106" s="4" t="s">
        <v>10553</v>
      </c>
      <c r="B9106" s="5">
        <v>18773253121</v>
      </c>
      <c r="C9106" s="4" t="s">
        <v>56626</v>
      </c>
      <c r="D9106" s="4" t="s">
        <v>275</v>
      </c>
      <c r="E9106" s="6" t="s">
        <v>56627</v>
      </c>
      <c r="F9106" s="5">
        <f>decoded[[#This Row],[FRT_DEC]]-B9105</f>
        <v>26</v>
      </c>
      <c r="G9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5)</f>
        <v>22</v>
      </c>
    </row>
    <row r="9107" spans="1:7" x14ac:dyDescent="0.25">
      <c r="A9107" s="4" t="s">
        <v>10554</v>
      </c>
      <c r="B9107" s="5">
        <v>18773253126</v>
      </c>
      <c r="C9107" s="4" t="s">
        <v>56628</v>
      </c>
      <c r="D9107" s="4" t="s">
        <v>277</v>
      </c>
      <c r="E9107" s="6" t="s">
        <v>56629</v>
      </c>
      <c r="F9107" s="5">
        <f>decoded[[#This Row],[FRT_DEC]]-B9106</f>
        <v>5</v>
      </c>
      <c r="G9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6)</f>
        <v>22</v>
      </c>
    </row>
    <row r="9108" spans="1:7" ht="30" x14ac:dyDescent="0.25">
      <c r="A9108" s="4" t="s">
        <v>10555</v>
      </c>
      <c r="B9108" s="5">
        <v>18773253129</v>
      </c>
      <c r="C9108" s="4" t="s">
        <v>56630</v>
      </c>
      <c r="D9108" s="4" t="s">
        <v>271</v>
      </c>
      <c r="E9108" s="6" t="s">
        <v>5668</v>
      </c>
      <c r="F9108" s="5">
        <f>decoded[[#This Row],[FRT_DEC]]-B9107</f>
        <v>3</v>
      </c>
      <c r="G9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7)</f>
        <v>22</v>
      </c>
    </row>
    <row r="9109" spans="1:7" x14ac:dyDescent="0.25">
      <c r="A9109" s="4" t="s">
        <v>10556</v>
      </c>
      <c r="B9109" s="5">
        <v>18773253134</v>
      </c>
      <c r="C9109" s="4" t="s">
        <v>56631</v>
      </c>
      <c r="D9109" s="4" t="s">
        <v>273</v>
      </c>
      <c r="E9109" s="6" t="s">
        <v>25233</v>
      </c>
      <c r="F9109" s="5">
        <f>decoded[[#This Row],[FRT_DEC]]-B9108</f>
        <v>5</v>
      </c>
      <c r="G9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8)</f>
        <v>22</v>
      </c>
    </row>
    <row r="9110" spans="1:7" x14ac:dyDescent="0.25">
      <c r="A9110" s="4" t="s">
        <v>10557</v>
      </c>
      <c r="B9110" s="5">
        <v>18773253150</v>
      </c>
      <c r="C9110" s="4" t="s">
        <v>56632</v>
      </c>
      <c r="D9110" s="4" t="s">
        <v>296</v>
      </c>
      <c r="E9110" s="6" t="s">
        <v>56633</v>
      </c>
      <c r="F9110" s="5">
        <f>decoded[[#This Row],[FRT_DEC]]-B9109</f>
        <v>16</v>
      </c>
      <c r="G9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9)</f>
        <v>22</v>
      </c>
    </row>
    <row r="9111" spans="1:7" x14ac:dyDescent="0.25">
      <c r="A9111" s="4" t="s">
        <v>10558</v>
      </c>
      <c r="B9111" s="5">
        <v>18773253155</v>
      </c>
      <c r="C9111" s="4" t="s">
        <v>56634</v>
      </c>
      <c r="D9111" s="4" t="s">
        <v>11</v>
      </c>
      <c r="E9111" s="6" t="s">
        <v>5696</v>
      </c>
      <c r="F9111" s="5">
        <f>decoded[[#This Row],[FRT_DEC]]-B9110</f>
        <v>5</v>
      </c>
      <c r="G9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0)</f>
        <v>22</v>
      </c>
    </row>
    <row r="9112" spans="1:7" x14ac:dyDescent="0.25">
      <c r="A9112" s="4" t="s">
        <v>10559</v>
      </c>
      <c r="B9112" s="5">
        <v>18773253191</v>
      </c>
      <c r="C9112" s="4" t="s">
        <v>56635</v>
      </c>
      <c r="D9112" s="4" t="s">
        <v>52</v>
      </c>
      <c r="E9112" s="6" t="s">
        <v>57</v>
      </c>
      <c r="F9112" s="5">
        <f>decoded[[#This Row],[FRT_DEC]]-B9111</f>
        <v>36</v>
      </c>
      <c r="G9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1)</f>
        <v>22</v>
      </c>
    </row>
    <row r="9113" spans="1:7" x14ac:dyDescent="0.25">
      <c r="A9113" s="4" t="s">
        <v>10560</v>
      </c>
      <c r="B9113" s="5">
        <v>18773253201</v>
      </c>
      <c r="C9113" s="4" t="s">
        <v>56636</v>
      </c>
      <c r="D9113" s="4" t="s">
        <v>1142</v>
      </c>
      <c r="E9113" s="6" t="s">
        <v>5716</v>
      </c>
      <c r="F9113" s="5">
        <f>decoded[[#This Row],[FRT_DEC]]-B9112</f>
        <v>10</v>
      </c>
      <c r="G9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2)</f>
        <v>22</v>
      </c>
    </row>
    <row r="9114" spans="1:7" x14ac:dyDescent="0.25">
      <c r="A9114" s="4" t="s">
        <v>10561</v>
      </c>
      <c r="B9114" s="5">
        <v>18773253207</v>
      </c>
      <c r="C9114" s="4" t="s">
        <v>56637</v>
      </c>
      <c r="D9114" s="4" t="s">
        <v>1142</v>
      </c>
      <c r="E9114" s="6" t="s">
        <v>5717</v>
      </c>
      <c r="F9114" s="5">
        <f>decoded[[#This Row],[FRT_DEC]]-B9113</f>
        <v>6</v>
      </c>
      <c r="G9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3)</f>
        <v>22</v>
      </c>
    </row>
    <row r="9115" spans="1:7" x14ac:dyDescent="0.25">
      <c r="A9115" s="4" t="s">
        <v>10562</v>
      </c>
      <c r="B9115" s="5">
        <v>18773253221</v>
      </c>
      <c r="C9115" s="4" t="s">
        <v>56638</v>
      </c>
      <c r="D9115" s="4" t="s">
        <v>98</v>
      </c>
      <c r="E9115" s="6" t="s">
        <v>5698</v>
      </c>
      <c r="F9115" s="5">
        <f>decoded[[#This Row],[FRT_DEC]]-B9114</f>
        <v>14</v>
      </c>
      <c r="G9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4)</f>
        <v>22</v>
      </c>
    </row>
    <row r="9116" spans="1:7" x14ac:dyDescent="0.25">
      <c r="A9116" s="4" t="s">
        <v>10563</v>
      </c>
      <c r="B9116" s="5">
        <v>18773253245</v>
      </c>
      <c r="C9116" s="4" t="s">
        <v>56639</v>
      </c>
      <c r="D9116" s="4" t="s">
        <v>4645</v>
      </c>
      <c r="E9116" s="6" t="s">
        <v>25322</v>
      </c>
      <c r="F9116" s="5">
        <f>decoded[[#This Row],[FRT_DEC]]-B9115</f>
        <v>24</v>
      </c>
      <c r="G9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5)</f>
        <v>22</v>
      </c>
    </row>
    <row r="9117" spans="1:7" x14ac:dyDescent="0.25">
      <c r="A9117" s="4" t="s">
        <v>10564</v>
      </c>
      <c r="B9117" s="5">
        <v>18773253253</v>
      </c>
      <c r="C9117" s="4" t="s">
        <v>56640</v>
      </c>
      <c r="D9117" s="4" t="s">
        <v>275</v>
      </c>
      <c r="E9117" s="6" t="s">
        <v>56641</v>
      </c>
      <c r="F9117" s="5">
        <f>decoded[[#This Row],[FRT_DEC]]-B9116</f>
        <v>8</v>
      </c>
      <c r="G9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6)</f>
        <v>22</v>
      </c>
    </row>
    <row r="9118" spans="1:7" x14ac:dyDescent="0.25">
      <c r="A9118" s="4" t="s">
        <v>10565</v>
      </c>
      <c r="B9118" s="5">
        <v>18773254053</v>
      </c>
      <c r="C9118" s="4" t="s">
        <v>56642</v>
      </c>
      <c r="D9118" s="4" t="s">
        <v>280</v>
      </c>
      <c r="E9118" s="6" t="s">
        <v>5699</v>
      </c>
      <c r="F9118" s="5">
        <f>decoded[[#This Row],[FRT_DEC]]-B9117</f>
        <v>800</v>
      </c>
      <c r="G9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7)</f>
        <v>22</v>
      </c>
    </row>
    <row r="9119" spans="1:7" x14ac:dyDescent="0.25">
      <c r="A9119" s="4" t="s">
        <v>10566</v>
      </c>
      <c r="B9119" s="5">
        <v>18773254095</v>
      </c>
      <c r="C9119" s="4" t="s">
        <v>56643</v>
      </c>
      <c r="D9119" s="4" t="s">
        <v>12</v>
      </c>
      <c r="E9119" s="6" t="s">
        <v>4</v>
      </c>
      <c r="F9119" s="5">
        <f>decoded[[#This Row],[FRT_DEC]]-B9118</f>
        <v>42</v>
      </c>
      <c r="G9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8)</f>
        <v>22</v>
      </c>
    </row>
    <row r="9120" spans="1:7" x14ac:dyDescent="0.25">
      <c r="A9120" s="4" t="s">
        <v>10567</v>
      </c>
      <c r="B9120" s="5">
        <v>18773254100</v>
      </c>
      <c r="C9120" s="4" t="s">
        <v>56644</v>
      </c>
      <c r="D9120" s="4" t="s">
        <v>8</v>
      </c>
      <c r="E9120" s="6" t="s">
        <v>5701</v>
      </c>
      <c r="F9120" s="5">
        <f>decoded[[#This Row],[FRT_DEC]]-B9119</f>
        <v>5</v>
      </c>
      <c r="G9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9)</f>
        <v>22</v>
      </c>
    </row>
    <row r="9121" spans="1:7" x14ac:dyDescent="0.25">
      <c r="A9121" s="4" t="s">
        <v>10568</v>
      </c>
      <c r="B9121" s="5">
        <v>18773267131</v>
      </c>
      <c r="C9121" s="4" t="s">
        <v>56645</v>
      </c>
      <c r="D9121" s="4" t="s">
        <v>15</v>
      </c>
      <c r="E9121" s="6" t="s">
        <v>56646</v>
      </c>
      <c r="F9121" s="5">
        <f>decoded[[#This Row],[FRT_DEC]]-B9120</f>
        <v>13031</v>
      </c>
      <c r="G9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0)</f>
        <v>22</v>
      </c>
    </row>
    <row r="9122" spans="1:7" x14ac:dyDescent="0.25">
      <c r="A9122" s="4" t="s">
        <v>10569</v>
      </c>
      <c r="B9122" s="5">
        <v>18773267134</v>
      </c>
      <c r="C9122" s="4" t="s">
        <v>56647</v>
      </c>
      <c r="D9122" s="4" t="s">
        <v>15</v>
      </c>
      <c r="E9122" s="6" t="s">
        <v>46202</v>
      </c>
      <c r="F9122" s="5">
        <f>decoded[[#This Row],[FRT_DEC]]-B9121</f>
        <v>3</v>
      </c>
      <c r="G9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1)</f>
        <v>22</v>
      </c>
    </row>
    <row r="9123" spans="1:7" x14ac:dyDescent="0.25">
      <c r="A9123" s="4" t="s">
        <v>10570</v>
      </c>
      <c r="B9123" s="5">
        <v>18773267218</v>
      </c>
      <c r="C9123" s="4" t="s">
        <v>56648</v>
      </c>
      <c r="D9123" s="4" t="s">
        <v>275</v>
      </c>
      <c r="E9123" s="6" t="s">
        <v>56649</v>
      </c>
      <c r="F9123" s="5">
        <f>decoded[[#This Row],[FRT_DEC]]-B9122</f>
        <v>84</v>
      </c>
      <c r="G9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2)</f>
        <v>22</v>
      </c>
    </row>
    <row r="9124" spans="1:7" ht="30" x14ac:dyDescent="0.25">
      <c r="A9124" s="4" t="s">
        <v>10571</v>
      </c>
      <c r="B9124" s="5">
        <v>18773267221</v>
      </c>
      <c r="C9124" s="4" t="s">
        <v>56650</v>
      </c>
      <c r="D9124" s="4" t="s">
        <v>271</v>
      </c>
      <c r="E9124" s="6" t="s">
        <v>5668</v>
      </c>
      <c r="F9124" s="5">
        <f>decoded[[#This Row],[FRT_DEC]]-B9123</f>
        <v>3</v>
      </c>
      <c r="G9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3)</f>
        <v>22</v>
      </c>
    </row>
    <row r="9125" spans="1:7" x14ac:dyDescent="0.25">
      <c r="A9125" s="4" t="s">
        <v>10572</v>
      </c>
      <c r="B9125" s="5">
        <v>18773267225</v>
      </c>
      <c r="C9125" s="4" t="s">
        <v>56651</v>
      </c>
      <c r="D9125" s="4" t="s">
        <v>273</v>
      </c>
      <c r="E9125" s="6" t="s">
        <v>25240</v>
      </c>
      <c r="F9125" s="5">
        <f>decoded[[#This Row],[FRT_DEC]]-B9124</f>
        <v>4</v>
      </c>
      <c r="G9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4)</f>
        <v>22</v>
      </c>
    </row>
    <row r="9126" spans="1:7" x14ac:dyDescent="0.25">
      <c r="A9126" s="4" t="s">
        <v>10573</v>
      </c>
      <c r="B9126" s="5">
        <v>18773267234</v>
      </c>
      <c r="C9126" s="4" t="s">
        <v>56652</v>
      </c>
      <c r="D9126" s="4" t="s">
        <v>1142</v>
      </c>
      <c r="E9126" s="6" t="s">
        <v>5704</v>
      </c>
      <c r="F9126" s="5">
        <f>decoded[[#This Row],[FRT_DEC]]-B9125</f>
        <v>9</v>
      </c>
      <c r="G9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5)</f>
        <v>22</v>
      </c>
    </row>
    <row r="9127" spans="1:7" x14ac:dyDescent="0.25">
      <c r="A9127" s="4" t="s">
        <v>10574</v>
      </c>
      <c r="B9127" s="5">
        <v>18773267240</v>
      </c>
      <c r="C9127" s="4" t="s">
        <v>56653</v>
      </c>
      <c r="D9127" s="4" t="s">
        <v>98</v>
      </c>
      <c r="E9127" s="6" t="s">
        <v>5705</v>
      </c>
      <c r="F9127" s="5">
        <f>decoded[[#This Row],[FRT_DEC]]-B9126</f>
        <v>6</v>
      </c>
      <c r="G9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6)</f>
        <v>22</v>
      </c>
    </row>
    <row r="9128" spans="1:7" x14ac:dyDescent="0.25">
      <c r="A9128" s="4" t="s">
        <v>10575</v>
      </c>
      <c r="B9128" s="5">
        <v>18773267246</v>
      </c>
      <c r="C9128" s="4" t="s">
        <v>56654</v>
      </c>
      <c r="D9128" s="4" t="s">
        <v>98</v>
      </c>
      <c r="E9128" s="6" t="s">
        <v>5706</v>
      </c>
      <c r="F9128" s="5">
        <f>decoded[[#This Row],[FRT_DEC]]-B9127</f>
        <v>6</v>
      </c>
      <c r="G9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7)</f>
        <v>22</v>
      </c>
    </row>
    <row r="9129" spans="1:7" x14ac:dyDescent="0.25">
      <c r="A9129" s="4" t="s">
        <v>10576</v>
      </c>
      <c r="B9129" s="5">
        <v>18773267258</v>
      </c>
      <c r="C9129" s="4" t="s">
        <v>56655</v>
      </c>
      <c r="D9129" s="4" t="s">
        <v>277</v>
      </c>
      <c r="E9129" s="6" t="s">
        <v>56656</v>
      </c>
      <c r="F9129" s="5">
        <f>decoded[[#This Row],[FRT_DEC]]-B9128</f>
        <v>12</v>
      </c>
      <c r="G9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8)</f>
        <v>22</v>
      </c>
    </row>
    <row r="9130" spans="1:7" x14ac:dyDescent="0.25">
      <c r="A9130" s="4" t="s">
        <v>10577</v>
      </c>
      <c r="B9130" s="5">
        <v>18773267571</v>
      </c>
      <c r="C9130" s="4" t="s">
        <v>56657</v>
      </c>
      <c r="D9130" s="4" t="s">
        <v>1142</v>
      </c>
      <c r="E9130" s="6" t="s">
        <v>5707</v>
      </c>
      <c r="F9130" s="5">
        <f>decoded[[#This Row],[FRT_DEC]]-B9129</f>
        <v>313</v>
      </c>
      <c r="G9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9)</f>
        <v>22</v>
      </c>
    </row>
    <row r="9131" spans="1:7" x14ac:dyDescent="0.25">
      <c r="A9131" s="4" t="s">
        <v>10578</v>
      </c>
      <c r="B9131" s="5">
        <v>18773267578</v>
      </c>
      <c r="C9131" s="4" t="s">
        <v>56658</v>
      </c>
      <c r="D9131" s="4" t="s">
        <v>98</v>
      </c>
      <c r="E9131" s="6" t="s">
        <v>5708</v>
      </c>
      <c r="F9131" s="5">
        <f>decoded[[#This Row],[FRT_DEC]]-B9130</f>
        <v>7</v>
      </c>
      <c r="G9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0)</f>
        <v>22</v>
      </c>
    </row>
    <row r="9132" spans="1:7" x14ac:dyDescent="0.25">
      <c r="A9132" s="4" t="s">
        <v>10579</v>
      </c>
      <c r="B9132" s="5">
        <v>18773267603</v>
      </c>
      <c r="C9132" s="4" t="s">
        <v>56659</v>
      </c>
      <c r="D9132" s="4" t="s">
        <v>275</v>
      </c>
      <c r="E9132" s="6" t="s">
        <v>1100</v>
      </c>
      <c r="F9132" s="5">
        <f>decoded[[#This Row],[FRT_DEC]]-B9131</f>
        <v>25</v>
      </c>
      <c r="G9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1)</f>
        <v>22</v>
      </c>
    </row>
    <row r="9133" spans="1:7" x14ac:dyDescent="0.25">
      <c r="A9133" s="4" t="s">
        <v>10580</v>
      </c>
      <c r="B9133" s="5">
        <v>18773267620</v>
      </c>
      <c r="C9133" s="4" t="s">
        <v>56660</v>
      </c>
      <c r="D9133" s="4" t="s">
        <v>294</v>
      </c>
      <c r="E9133" s="6" t="s">
        <v>5709</v>
      </c>
      <c r="F9133" s="5">
        <f>decoded[[#This Row],[FRT_DEC]]-B9132</f>
        <v>17</v>
      </c>
      <c r="G9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2)</f>
        <v>22</v>
      </c>
    </row>
    <row r="9134" spans="1:7" x14ac:dyDescent="0.25">
      <c r="A9134" s="4" t="s">
        <v>10581</v>
      </c>
      <c r="B9134" s="5">
        <v>18773269130</v>
      </c>
      <c r="C9134" s="4" t="s">
        <v>56661</v>
      </c>
      <c r="D9134" s="4" t="s">
        <v>110</v>
      </c>
      <c r="E9134" s="6" t="s">
        <v>20603</v>
      </c>
      <c r="F9134" s="5">
        <f>decoded[[#This Row],[FRT_DEC]]-B9133</f>
        <v>1510</v>
      </c>
      <c r="G9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3)</f>
        <v>22</v>
      </c>
    </row>
    <row r="9135" spans="1:7" x14ac:dyDescent="0.25">
      <c r="A9135" s="4" t="s">
        <v>10582</v>
      </c>
      <c r="B9135" s="5">
        <v>18773269147</v>
      </c>
      <c r="C9135" s="4" t="s">
        <v>56662</v>
      </c>
      <c r="D9135" s="4" t="s">
        <v>1142</v>
      </c>
      <c r="E9135" s="6" t="s">
        <v>5710</v>
      </c>
      <c r="F9135" s="5">
        <f>decoded[[#This Row],[FRT_DEC]]-B9134</f>
        <v>17</v>
      </c>
      <c r="G9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4)</f>
        <v>22</v>
      </c>
    </row>
    <row r="9136" spans="1:7" x14ac:dyDescent="0.25">
      <c r="A9136" s="4" t="s">
        <v>10583</v>
      </c>
      <c r="B9136" s="5">
        <v>18773269153</v>
      </c>
      <c r="C9136" s="4" t="s">
        <v>56663</v>
      </c>
      <c r="D9136" s="4" t="s">
        <v>98</v>
      </c>
      <c r="E9136" s="6" t="s">
        <v>5711</v>
      </c>
      <c r="F9136" s="5">
        <f>decoded[[#This Row],[FRT_DEC]]-B9135</f>
        <v>6</v>
      </c>
      <c r="G9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5)</f>
        <v>22</v>
      </c>
    </row>
    <row r="9137" spans="1:7" x14ac:dyDescent="0.25">
      <c r="A9137" s="4" t="s">
        <v>10584</v>
      </c>
      <c r="B9137" s="5">
        <v>18773269222</v>
      </c>
      <c r="C9137" s="4" t="s">
        <v>56664</v>
      </c>
      <c r="D9137" s="4" t="s">
        <v>111</v>
      </c>
      <c r="E9137" s="6" t="s">
        <v>295</v>
      </c>
      <c r="F9137" s="5">
        <f>decoded[[#This Row],[FRT_DEC]]-B9136</f>
        <v>69</v>
      </c>
      <c r="G9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6)</f>
        <v>22</v>
      </c>
    </row>
    <row r="9138" spans="1:7" x14ac:dyDescent="0.25">
      <c r="A9138" s="4" t="s">
        <v>10585</v>
      </c>
      <c r="B9138" s="5">
        <v>18773269237</v>
      </c>
      <c r="C9138" s="4" t="s">
        <v>56665</v>
      </c>
      <c r="D9138" s="4" t="s">
        <v>1142</v>
      </c>
      <c r="E9138" s="6" t="s">
        <v>5712</v>
      </c>
      <c r="F9138" s="5">
        <f>decoded[[#This Row],[FRT_DEC]]-B9137</f>
        <v>15</v>
      </c>
      <c r="G9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7)</f>
        <v>22</v>
      </c>
    </row>
    <row r="9139" spans="1:7" x14ac:dyDescent="0.25">
      <c r="A9139" s="4" t="s">
        <v>10586</v>
      </c>
      <c r="B9139" s="5">
        <v>18773269243</v>
      </c>
      <c r="C9139" s="4" t="s">
        <v>56666</v>
      </c>
      <c r="D9139" s="4" t="s">
        <v>98</v>
      </c>
      <c r="E9139" s="6" t="s">
        <v>5713</v>
      </c>
      <c r="F9139" s="5">
        <f>decoded[[#This Row],[FRT_DEC]]-B9138</f>
        <v>6</v>
      </c>
      <c r="G9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8)</f>
        <v>22</v>
      </c>
    </row>
    <row r="9140" spans="1:7" x14ac:dyDescent="0.25">
      <c r="A9140" s="4" t="s">
        <v>10587</v>
      </c>
      <c r="B9140" s="5">
        <v>18773269878</v>
      </c>
      <c r="C9140" s="4" t="s">
        <v>56667</v>
      </c>
      <c r="D9140" s="4" t="s">
        <v>113</v>
      </c>
      <c r="E9140" s="6" t="s">
        <v>114</v>
      </c>
      <c r="F9140" s="5">
        <f>decoded[[#This Row],[FRT_DEC]]-B9139</f>
        <v>635</v>
      </c>
      <c r="G9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9)</f>
        <v>22</v>
      </c>
    </row>
    <row r="9141" spans="1:7" x14ac:dyDescent="0.25">
      <c r="A9141" s="4" t="s">
        <v>10588</v>
      </c>
      <c r="B9141" s="5">
        <v>18773269894</v>
      </c>
      <c r="C9141" s="4" t="s">
        <v>56668</v>
      </c>
      <c r="D9141" s="4" t="s">
        <v>1142</v>
      </c>
      <c r="E9141" s="6" t="s">
        <v>5714</v>
      </c>
      <c r="F9141" s="5">
        <f>decoded[[#This Row],[FRT_DEC]]-B9140</f>
        <v>16</v>
      </c>
      <c r="G9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0)</f>
        <v>22</v>
      </c>
    </row>
    <row r="9142" spans="1:7" x14ac:dyDescent="0.25">
      <c r="A9142" s="4" t="s">
        <v>10589</v>
      </c>
      <c r="B9142" s="5">
        <v>18773269899</v>
      </c>
      <c r="C9142" s="4" t="s">
        <v>56669</v>
      </c>
      <c r="D9142" s="4" t="s">
        <v>98</v>
      </c>
      <c r="E9142" s="6" t="s">
        <v>5715</v>
      </c>
      <c r="F9142" s="5">
        <f>decoded[[#This Row],[FRT_DEC]]-B9141</f>
        <v>5</v>
      </c>
      <c r="G9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1)</f>
        <v>22</v>
      </c>
    </row>
    <row r="9143" spans="1:7" x14ac:dyDescent="0.25">
      <c r="A9143" s="4" t="s">
        <v>10590</v>
      </c>
      <c r="B9143" s="5">
        <v>18773269904</v>
      </c>
      <c r="C9143" s="4" t="s">
        <v>56670</v>
      </c>
      <c r="D9143" s="4" t="s">
        <v>296</v>
      </c>
      <c r="E9143" s="6" t="s">
        <v>56671</v>
      </c>
      <c r="F9143" s="5">
        <f>decoded[[#This Row],[FRT_DEC]]-B9142</f>
        <v>5</v>
      </c>
      <c r="G9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2)</f>
        <v>22</v>
      </c>
    </row>
    <row r="9144" spans="1:7" x14ac:dyDescent="0.25">
      <c r="A9144" s="4" t="s">
        <v>10591</v>
      </c>
      <c r="B9144" s="5">
        <v>18773269911</v>
      </c>
      <c r="C9144" s="4" t="s">
        <v>56672</v>
      </c>
      <c r="D9144" s="4" t="s">
        <v>11</v>
      </c>
      <c r="E9144" s="6" t="s">
        <v>5743</v>
      </c>
      <c r="F9144" s="5">
        <f>decoded[[#This Row],[FRT_DEC]]-B9143</f>
        <v>7</v>
      </c>
      <c r="G9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3)</f>
        <v>22</v>
      </c>
    </row>
    <row r="9145" spans="1:7" x14ac:dyDescent="0.25">
      <c r="A9145" s="4" t="s">
        <v>10592</v>
      </c>
      <c r="B9145" s="5">
        <v>18773269923</v>
      </c>
      <c r="C9145" s="4" t="s">
        <v>56673</v>
      </c>
      <c r="D9145" s="4" t="s">
        <v>52</v>
      </c>
      <c r="E9145" s="6" t="s">
        <v>365</v>
      </c>
      <c r="F9145" s="5">
        <f>decoded[[#This Row],[FRT_DEC]]-B9144</f>
        <v>12</v>
      </c>
      <c r="G9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4)</f>
        <v>22</v>
      </c>
    </row>
    <row r="9146" spans="1:7" x14ac:dyDescent="0.25">
      <c r="A9146" s="4" t="s">
        <v>10593</v>
      </c>
      <c r="B9146" s="5">
        <v>18773269926</v>
      </c>
      <c r="C9146" s="4" t="s">
        <v>56674</v>
      </c>
      <c r="D9146" s="4" t="s">
        <v>367</v>
      </c>
      <c r="E9146" s="6" t="s">
        <v>46211</v>
      </c>
      <c r="F9146" s="5">
        <f>decoded[[#This Row],[FRT_DEC]]-B9145</f>
        <v>3</v>
      </c>
      <c r="G9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5)</f>
        <v>22</v>
      </c>
    </row>
    <row r="9147" spans="1:7" x14ac:dyDescent="0.25">
      <c r="A9147" s="4" t="s">
        <v>10594</v>
      </c>
      <c r="B9147" s="5">
        <v>18773269930</v>
      </c>
      <c r="C9147" s="4" t="s">
        <v>56675</v>
      </c>
      <c r="D9147" s="4" t="s">
        <v>8</v>
      </c>
      <c r="E9147" s="6" t="s">
        <v>46259</v>
      </c>
      <c r="F9147" s="5">
        <f>decoded[[#This Row],[FRT_DEC]]-B9146</f>
        <v>4</v>
      </c>
      <c r="G9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6)</f>
        <v>22</v>
      </c>
    </row>
    <row r="9148" spans="1:7" x14ac:dyDescent="0.25">
      <c r="A9148" s="4" t="s">
        <v>10595</v>
      </c>
      <c r="B9148" s="5">
        <v>18773269936</v>
      </c>
      <c r="C9148" s="4" t="s">
        <v>56676</v>
      </c>
      <c r="D9148" s="4" t="s">
        <v>11</v>
      </c>
      <c r="E9148" s="6" t="s">
        <v>5762</v>
      </c>
      <c r="F9148" s="5">
        <f>decoded[[#This Row],[FRT_DEC]]-B9147</f>
        <v>6</v>
      </c>
      <c r="G9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7)</f>
        <v>22</v>
      </c>
    </row>
    <row r="9149" spans="1:7" x14ac:dyDescent="0.25">
      <c r="A9149" s="4" t="s">
        <v>10596</v>
      </c>
      <c r="B9149" s="5">
        <v>18773269967</v>
      </c>
      <c r="C9149" s="4" t="s">
        <v>56677</v>
      </c>
      <c r="D9149" s="4" t="s">
        <v>52</v>
      </c>
      <c r="E9149" s="6" t="s">
        <v>4641</v>
      </c>
      <c r="F9149" s="5">
        <f>decoded[[#This Row],[FRT_DEC]]-B9148</f>
        <v>31</v>
      </c>
      <c r="G9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8)</f>
        <v>22</v>
      </c>
    </row>
    <row r="9150" spans="1:7" x14ac:dyDescent="0.25">
      <c r="A9150" s="4" t="s">
        <v>10597</v>
      </c>
      <c r="B9150" s="5">
        <v>18773269970</v>
      </c>
      <c r="C9150" s="4" t="s">
        <v>56678</v>
      </c>
      <c r="D9150" s="4" t="s">
        <v>4642</v>
      </c>
      <c r="E9150" s="6" t="s">
        <v>24289</v>
      </c>
      <c r="F9150" s="5">
        <f>decoded[[#This Row],[FRT_DEC]]-B9149</f>
        <v>3</v>
      </c>
      <c r="G9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9)</f>
        <v>22</v>
      </c>
    </row>
    <row r="9151" spans="1:7" x14ac:dyDescent="0.25">
      <c r="A9151" s="4" t="s">
        <v>10598</v>
      </c>
      <c r="B9151" s="5">
        <v>18773269998</v>
      </c>
      <c r="C9151" s="4" t="s">
        <v>56679</v>
      </c>
      <c r="D9151" s="4" t="s">
        <v>12</v>
      </c>
      <c r="E9151" s="6" t="s">
        <v>4</v>
      </c>
      <c r="F9151" s="5">
        <f>decoded[[#This Row],[FRT_DEC]]-B9150</f>
        <v>28</v>
      </c>
      <c r="G9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0)</f>
        <v>22</v>
      </c>
    </row>
    <row r="9152" spans="1:7" x14ac:dyDescent="0.25">
      <c r="A9152" s="4" t="s">
        <v>10599</v>
      </c>
      <c r="B9152" s="5">
        <v>18773270004</v>
      </c>
      <c r="C9152" s="4" t="s">
        <v>56680</v>
      </c>
      <c r="D9152" s="4" t="s">
        <v>8</v>
      </c>
      <c r="E9152" s="6" t="s">
        <v>5695</v>
      </c>
      <c r="F9152" s="5">
        <f>decoded[[#This Row],[FRT_DEC]]-B9151</f>
        <v>6</v>
      </c>
      <c r="G9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1)</f>
        <v>22</v>
      </c>
    </row>
    <row r="9153" spans="1:7" x14ac:dyDescent="0.25">
      <c r="A9153" s="4" t="s">
        <v>10600</v>
      </c>
      <c r="B9153" s="5">
        <v>18773270358</v>
      </c>
      <c r="C9153" s="4" t="s">
        <v>56681</v>
      </c>
      <c r="D9153" s="4" t="s">
        <v>12</v>
      </c>
      <c r="E9153" s="6" t="s">
        <v>4</v>
      </c>
      <c r="F9153" s="5">
        <f>decoded[[#This Row],[FRT_DEC]]-B9152</f>
        <v>354</v>
      </c>
      <c r="G9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2)</f>
        <v>22</v>
      </c>
    </row>
    <row r="9154" spans="1:7" x14ac:dyDescent="0.25">
      <c r="A9154" s="4" t="s">
        <v>10601</v>
      </c>
      <c r="B9154" s="5">
        <v>18773270364</v>
      </c>
      <c r="C9154" s="4" t="s">
        <v>56682</v>
      </c>
      <c r="D9154" s="4" t="s">
        <v>8</v>
      </c>
      <c r="E9154" s="6" t="s">
        <v>5761</v>
      </c>
      <c r="F9154" s="5">
        <f>decoded[[#This Row],[FRT_DEC]]-B9153</f>
        <v>6</v>
      </c>
      <c r="G9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3)</f>
        <v>22</v>
      </c>
    </row>
    <row r="9155" spans="1:7" x14ac:dyDescent="0.25">
      <c r="A9155" s="4" t="s">
        <v>10602</v>
      </c>
      <c r="B9155" s="5">
        <v>18773270563</v>
      </c>
      <c r="C9155" s="4" t="s">
        <v>56683</v>
      </c>
      <c r="D9155" s="4" t="s">
        <v>13</v>
      </c>
      <c r="E9155" s="6" t="s">
        <v>5</v>
      </c>
      <c r="F9155" s="5">
        <f>decoded[[#This Row],[FRT_DEC]]-B9154</f>
        <v>199</v>
      </c>
      <c r="G9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4)</f>
        <v>22</v>
      </c>
    </row>
    <row r="9156" spans="1:7" x14ac:dyDescent="0.25">
      <c r="A9156" s="4" t="s">
        <v>10603</v>
      </c>
      <c r="B9156" s="5">
        <v>18773270568</v>
      </c>
      <c r="C9156" s="4" t="s">
        <v>56684</v>
      </c>
      <c r="D9156" s="4" t="s">
        <v>11</v>
      </c>
      <c r="E9156" s="6" t="s">
        <v>20623</v>
      </c>
      <c r="F9156" s="5">
        <f>decoded[[#This Row],[FRT_DEC]]-B9155</f>
        <v>5</v>
      </c>
      <c r="G9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5)</f>
        <v>22</v>
      </c>
    </row>
    <row r="9157" spans="1:7" x14ac:dyDescent="0.25">
      <c r="A9157" s="4" t="s">
        <v>10604</v>
      </c>
      <c r="B9157" s="5">
        <v>18773270656</v>
      </c>
      <c r="C9157" s="4" t="s">
        <v>56685</v>
      </c>
      <c r="D9157" s="4" t="s">
        <v>12</v>
      </c>
      <c r="E9157" s="6" t="s">
        <v>4</v>
      </c>
      <c r="F9157" s="5">
        <f>decoded[[#This Row],[FRT_DEC]]-B9156</f>
        <v>88</v>
      </c>
      <c r="G9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6)</f>
        <v>22</v>
      </c>
    </row>
    <row r="9158" spans="1:7" x14ac:dyDescent="0.25">
      <c r="A9158" s="4" t="s">
        <v>10605</v>
      </c>
      <c r="B9158" s="5">
        <v>18773270662</v>
      </c>
      <c r="C9158" s="4" t="s">
        <v>56686</v>
      </c>
      <c r="D9158" s="4" t="s">
        <v>14</v>
      </c>
      <c r="E9158" s="6" t="s">
        <v>6</v>
      </c>
      <c r="F9158" s="5">
        <f>decoded[[#This Row],[FRT_DEC]]-B9157</f>
        <v>6</v>
      </c>
      <c r="G9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7)</f>
        <v>22</v>
      </c>
    </row>
    <row r="9159" spans="1:7" x14ac:dyDescent="0.25">
      <c r="A9159" s="4" t="s">
        <v>10606</v>
      </c>
      <c r="B9159" s="5">
        <v>18773270672</v>
      </c>
      <c r="C9159" s="4" t="s">
        <v>56687</v>
      </c>
      <c r="D9159" s="4" t="s">
        <v>14</v>
      </c>
      <c r="E9159" s="6" t="s">
        <v>72</v>
      </c>
      <c r="F9159" s="5">
        <f>decoded[[#This Row],[FRT_DEC]]-B9158</f>
        <v>10</v>
      </c>
      <c r="G9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8)</f>
        <v>22</v>
      </c>
    </row>
    <row r="9160" spans="1:7" x14ac:dyDescent="0.25">
      <c r="A9160" s="4" t="s">
        <v>10607</v>
      </c>
      <c r="B9160" s="5">
        <v>18773270678</v>
      </c>
      <c r="C9160" s="4" t="s">
        <v>56688</v>
      </c>
      <c r="D9160" s="4" t="s">
        <v>74</v>
      </c>
      <c r="E9160" s="6" t="s">
        <v>4643</v>
      </c>
      <c r="F9160" s="5">
        <f>decoded[[#This Row],[FRT_DEC]]-B9159</f>
        <v>6</v>
      </c>
      <c r="G9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9)</f>
        <v>22</v>
      </c>
    </row>
    <row r="9161" spans="1:7" x14ac:dyDescent="0.25">
      <c r="A9161" s="4" t="s">
        <v>10608</v>
      </c>
      <c r="B9161" s="5">
        <v>18773270705</v>
      </c>
      <c r="C9161" s="4" t="s">
        <v>56689</v>
      </c>
      <c r="D9161" s="4" t="s">
        <v>4644</v>
      </c>
      <c r="E9161" s="6" t="s">
        <v>4646</v>
      </c>
      <c r="F9161" s="5">
        <f>decoded[[#This Row],[FRT_DEC]]-B9160</f>
        <v>27</v>
      </c>
      <c r="G9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0)</f>
        <v>22</v>
      </c>
    </row>
    <row r="9162" spans="1:7" x14ac:dyDescent="0.25">
      <c r="A9162" s="4" t="s">
        <v>10609</v>
      </c>
      <c r="B9162" s="5">
        <v>18773270709</v>
      </c>
      <c r="C9162" s="4" t="s">
        <v>56690</v>
      </c>
      <c r="D9162" s="4" t="s">
        <v>8</v>
      </c>
      <c r="E9162" s="6" t="s">
        <v>46203</v>
      </c>
      <c r="F9162" s="5">
        <f>decoded[[#This Row],[FRT_DEC]]-B9161</f>
        <v>4</v>
      </c>
      <c r="G9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1)</f>
        <v>22</v>
      </c>
    </row>
    <row r="9163" spans="1:7" x14ac:dyDescent="0.25">
      <c r="A9163" s="4" t="s">
        <v>10610</v>
      </c>
      <c r="B9163" s="5">
        <v>18773281216</v>
      </c>
      <c r="C9163" s="4" t="s">
        <v>56691</v>
      </c>
      <c r="D9163" s="4" t="s">
        <v>55</v>
      </c>
      <c r="E9163" s="6" t="s">
        <v>56</v>
      </c>
      <c r="F9163" s="5">
        <f>decoded[[#This Row],[FRT_DEC]]-B9162</f>
        <v>10507</v>
      </c>
      <c r="G9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2)</f>
        <v>22</v>
      </c>
    </row>
    <row r="9164" spans="1:7" x14ac:dyDescent="0.25">
      <c r="A9164" s="4" t="s">
        <v>10611</v>
      </c>
      <c r="B9164" s="5">
        <v>18773281256</v>
      </c>
      <c r="C9164" s="4" t="s">
        <v>56692</v>
      </c>
      <c r="D9164" s="4" t="s">
        <v>275</v>
      </c>
      <c r="E9164" s="6" t="s">
        <v>56693</v>
      </c>
      <c r="F9164" s="5">
        <f>decoded[[#This Row],[FRT_DEC]]-B9163</f>
        <v>40</v>
      </c>
      <c r="G9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3)</f>
        <v>22</v>
      </c>
    </row>
    <row r="9165" spans="1:7" x14ac:dyDescent="0.25">
      <c r="A9165" s="4" t="s">
        <v>10612</v>
      </c>
      <c r="B9165" s="5">
        <v>18773281262</v>
      </c>
      <c r="C9165" s="4" t="s">
        <v>56694</v>
      </c>
      <c r="D9165" s="4" t="s">
        <v>277</v>
      </c>
      <c r="E9165" s="6" t="s">
        <v>56695</v>
      </c>
      <c r="F9165" s="5">
        <f>decoded[[#This Row],[FRT_DEC]]-B9164</f>
        <v>6</v>
      </c>
      <c r="G9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4)</f>
        <v>22</v>
      </c>
    </row>
    <row r="9166" spans="1:7" ht="30" x14ac:dyDescent="0.25">
      <c r="A9166" s="4" t="s">
        <v>10613</v>
      </c>
      <c r="B9166" s="5">
        <v>18773281265</v>
      </c>
      <c r="C9166" s="4" t="s">
        <v>56696</v>
      </c>
      <c r="D9166" s="4" t="s">
        <v>271</v>
      </c>
      <c r="E9166" s="6" t="s">
        <v>5668</v>
      </c>
      <c r="F9166" s="5">
        <f>decoded[[#This Row],[FRT_DEC]]-B9165</f>
        <v>3</v>
      </c>
      <c r="G9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5)</f>
        <v>22</v>
      </c>
    </row>
    <row r="9167" spans="1:7" x14ac:dyDescent="0.25">
      <c r="A9167" s="4" t="s">
        <v>10614</v>
      </c>
      <c r="B9167" s="5">
        <v>18773281269</v>
      </c>
      <c r="C9167" s="4" t="s">
        <v>56697</v>
      </c>
      <c r="D9167" s="4" t="s">
        <v>273</v>
      </c>
      <c r="E9167" s="6" t="s">
        <v>25267</v>
      </c>
      <c r="F9167" s="5">
        <f>decoded[[#This Row],[FRT_DEC]]-B9166</f>
        <v>4</v>
      </c>
      <c r="G9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6)</f>
        <v>22</v>
      </c>
    </row>
    <row r="9168" spans="1:7" x14ac:dyDescent="0.25">
      <c r="A9168" s="4" t="s">
        <v>10615</v>
      </c>
      <c r="B9168" s="5">
        <v>18773281278</v>
      </c>
      <c r="C9168" s="4" t="s">
        <v>56698</v>
      </c>
      <c r="D9168" s="4" t="s">
        <v>296</v>
      </c>
      <c r="E9168" s="6" t="s">
        <v>56699</v>
      </c>
      <c r="F9168" s="5">
        <f>decoded[[#This Row],[FRT_DEC]]-B9167</f>
        <v>9</v>
      </c>
      <c r="G9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7)</f>
        <v>22</v>
      </c>
    </row>
    <row r="9169" spans="1:7" x14ac:dyDescent="0.25">
      <c r="A9169" s="4" t="s">
        <v>10616</v>
      </c>
      <c r="B9169" s="5">
        <v>18773281284</v>
      </c>
      <c r="C9169" s="4" t="s">
        <v>56700</v>
      </c>
      <c r="D9169" s="4" t="s">
        <v>11</v>
      </c>
      <c r="E9169" s="6" t="s">
        <v>5773</v>
      </c>
      <c r="F9169" s="5">
        <f>decoded[[#This Row],[FRT_DEC]]-B9168</f>
        <v>6</v>
      </c>
      <c r="G9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8)</f>
        <v>22</v>
      </c>
    </row>
    <row r="9170" spans="1:7" x14ac:dyDescent="0.25">
      <c r="A9170" s="4" t="s">
        <v>10617</v>
      </c>
      <c r="B9170" s="5">
        <v>18773281306</v>
      </c>
      <c r="C9170" s="4" t="s">
        <v>56701</v>
      </c>
      <c r="D9170" s="4" t="s">
        <v>52</v>
      </c>
      <c r="E9170" s="6" t="s">
        <v>57</v>
      </c>
      <c r="F9170" s="5">
        <f>decoded[[#This Row],[FRT_DEC]]-B9169</f>
        <v>22</v>
      </c>
      <c r="G9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9)</f>
        <v>22</v>
      </c>
    </row>
    <row r="9171" spans="1:7" x14ac:dyDescent="0.25">
      <c r="A9171" s="4" t="s">
        <v>10618</v>
      </c>
      <c r="B9171" s="5">
        <v>18773281316</v>
      </c>
      <c r="C9171" s="4" t="s">
        <v>56702</v>
      </c>
      <c r="D9171" s="4" t="s">
        <v>1142</v>
      </c>
      <c r="E9171" s="6" t="s">
        <v>5716</v>
      </c>
      <c r="F9171" s="5">
        <f>decoded[[#This Row],[FRT_DEC]]-B9170</f>
        <v>10</v>
      </c>
      <c r="G9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0)</f>
        <v>22</v>
      </c>
    </row>
    <row r="9172" spans="1:7" x14ac:dyDescent="0.25">
      <c r="A9172" s="4" t="s">
        <v>10619</v>
      </c>
      <c r="B9172" s="5">
        <v>18773281324</v>
      </c>
      <c r="C9172" s="4" t="s">
        <v>56703</v>
      </c>
      <c r="D9172" s="4" t="s">
        <v>1142</v>
      </c>
      <c r="E9172" s="6" t="s">
        <v>5717</v>
      </c>
      <c r="F9172" s="5">
        <f>decoded[[#This Row],[FRT_DEC]]-B9171</f>
        <v>8</v>
      </c>
      <c r="G9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1)</f>
        <v>22</v>
      </c>
    </row>
    <row r="9173" spans="1:7" x14ac:dyDescent="0.25">
      <c r="A9173" s="4" t="s">
        <v>10620</v>
      </c>
      <c r="B9173" s="5">
        <v>18773281338</v>
      </c>
      <c r="C9173" s="4" t="s">
        <v>56704</v>
      </c>
      <c r="D9173" s="4" t="s">
        <v>98</v>
      </c>
      <c r="E9173" s="6" t="s">
        <v>5698</v>
      </c>
      <c r="F9173" s="5">
        <f>decoded[[#This Row],[FRT_DEC]]-B9172</f>
        <v>14</v>
      </c>
      <c r="G9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2)</f>
        <v>22</v>
      </c>
    </row>
    <row r="9174" spans="1:7" x14ac:dyDescent="0.25">
      <c r="A9174" s="4" t="s">
        <v>10621</v>
      </c>
      <c r="B9174" s="5">
        <v>18773281359</v>
      </c>
      <c r="C9174" s="4" t="s">
        <v>56705</v>
      </c>
      <c r="D9174" s="4" t="s">
        <v>275</v>
      </c>
      <c r="E9174" s="6" t="s">
        <v>56706</v>
      </c>
      <c r="F9174" s="5">
        <f>decoded[[#This Row],[FRT_DEC]]-B9173</f>
        <v>21</v>
      </c>
      <c r="G9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3)</f>
        <v>22</v>
      </c>
    </row>
    <row r="9175" spans="1:7" x14ac:dyDescent="0.25">
      <c r="A9175" s="4" t="s">
        <v>10622</v>
      </c>
      <c r="B9175" s="5">
        <v>18773282170</v>
      </c>
      <c r="C9175" s="4" t="s">
        <v>56707</v>
      </c>
      <c r="D9175" s="4" t="s">
        <v>280</v>
      </c>
      <c r="E9175" s="6" t="s">
        <v>5699</v>
      </c>
      <c r="F9175" s="5">
        <f>decoded[[#This Row],[FRT_DEC]]-B9174</f>
        <v>811</v>
      </c>
      <c r="G9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4)</f>
        <v>22</v>
      </c>
    </row>
    <row r="9176" spans="1:7" x14ac:dyDescent="0.25">
      <c r="A9176" s="4" t="s">
        <v>10623</v>
      </c>
      <c r="B9176" s="5">
        <v>18773282212</v>
      </c>
      <c r="C9176" s="4" t="s">
        <v>56708</v>
      </c>
      <c r="D9176" s="4" t="s">
        <v>12</v>
      </c>
      <c r="E9176" s="6" t="s">
        <v>4</v>
      </c>
      <c r="F9176" s="5">
        <f>decoded[[#This Row],[FRT_DEC]]-B9175</f>
        <v>42</v>
      </c>
      <c r="G9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5)</f>
        <v>22</v>
      </c>
    </row>
    <row r="9177" spans="1:7" x14ac:dyDescent="0.25">
      <c r="A9177" s="4" t="s">
        <v>10624</v>
      </c>
      <c r="B9177" s="5">
        <v>18773282217</v>
      </c>
      <c r="C9177" s="4" t="s">
        <v>56709</v>
      </c>
      <c r="D9177" s="4" t="s">
        <v>8</v>
      </c>
      <c r="E9177" s="6" t="s">
        <v>5774</v>
      </c>
      <c r="F9177" s="5">
        <f>decoded[[#This Row],[FRT_DEC]]-B9176</f>
        <v>5</v>
      </c>
      <c r="G9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6)</f>
        <v>22</v>
      </c>
    </row>
    <row r="9178" spans="1:7" x14ac:dyDescent="0.25">
      <c r="A9178" s="4" t="s">
        <v>10625</v>
      </c>
      <c r="B9178" s="5">
        <v>18773284613</v>
      </c>
      <c r="C9178" s="4" t="s">
        <v>56710</v>
      </c>
      <c r="D9178" s="4" t="s">
        <v>15</v>
      </c>
      <c r="E9178" s="6" t="s">
        <v>56711</v>
      </c>
      <c r="F9178" s="5">
        <f>decoded[[#This Row],[FRT_DEC]]-B9177</f>
        <v>2396</v>
      </c>
      <c r="G9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7)</f>
        <v>22</v>
      </c>
    </row>
    <row r="9179" spans="1:7" x14ac:dyDescent="0.25">
      <c r="A9179" s="4" t="s">
        <v>10626</v>
      </c>
      <c r="B9179" s="5">
        <v>18773284618</v>
      </c>
      <c r="C9179" s="4" t="s">
        <v>56712</v>
      </c>
      <c r="D9179" s="4" t="s">
        <v>15</v>
      </c>
      <c r="E9179" s="6" t="s">
        <v>46202</v>
      </c>
      <c r="F9179" s="5">
        <f>decoded[[#This Row],[FRT_DEC]]-B9178</f>
        <v>5</v>
      </c>
      <c r="G9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8)</f>
        <v>22</v>
      </c>
    </row>
    <row r="9180" spans="1:7" x14ac:dyDescent="0.25">
      <c r="A9180" s="4" t="s">
        <v>10627</v>
      </c>
      <c r="B9180" s="5">
        <v>18773284701</v>
      </c>
      <c r="C9180" s="4" t="s">
        <v>56713</v>
      </c>
      <c r="D9180" s="4" t="s">
        <v>275</v>
      </c>
      <c r="E9180" s="6" t="s">
        <v>56714</v>
      </c>
      <c r="F9180" s="5">
        <f>decoded[[#This Row],[FRT_DEC]]-B9179</f>
        <v>83</v>
      </c>
      <c r="G9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9)</f>
        <v>22</v>
      </c>
    </row>
    <row r="9181" spans="1:7" ht="30" x14ac:dyDescent="0.25">
      <c r="A9181" s="4" t="s">
        <v>10628</v>
      </c>
      <c r="B9181" s="5">
        <v>18773284704</v>
      </c>
      <c r="C9181" s="4" t="s">
        <v>56715</v>
      </c>
      <c r="D9181" s="4" t="s">
        <v>271</v>
      </c>
      <c r="E9181" s="6" t="s">
        <v>5665</v>
      </c>
      <c r="F9181" s="5">
        <f>decoded[[#This Row],[FRT_DEC]]-B9180</f>
        <v>3</v>
      </c>
      <c r="G9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0)</f>
        <v>22</v>
      </c>
    </row>
    <row r="9182" spans="1:7" x14ac:dyDescent="0.25">
      <c r="A9182" s="4" t="s">
        <v>10629</v>
      </c>
      <c r="B9182" s="5">
        <v>18773284708</v>
      </c>
      <c r="C9182" s="4" t="s">
        <v>56716</v>
      </c>
      <c r="D9182" s="4" t="s">
        <v>273</v>
      </c>
      <c r="E9182" s="6" t="s">
        <v>25331</v>
      </c>
      <c r="F9182" s="5">
        <f>decoded[[#This Row],[FRT_DEC]]-B9181</f>
        <v>4</v>
      </c>
      <c r="G9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1)</f>
        <v>22</v>
      </c>
    </row>
    <row r="9183" spans="1:7" x14ac:dyDescent="0.25">
      <c r="A9183" s="4" t="s">
        <v>10630</v>
      </c>
      <c r="B9183" s="5">
        <v>18773284717</v>
      </c>
      <c r="C9183" s="4" t="s">
        <v>56717</v>
      </c>
      <c r="D9183" s="4" t="s">
        <v>1142</v>
      </c>
      <c r="E9183" s="6" t="s">
        <v>5704</v>
      </c>
      <c r="F9183" s="5">
        <f>decoded[[#This Row],[FRT_DEC]]-B9182</f>
        <v>9</v>
      </c>
      <c r="G9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2)</f>
        <v>22</v>
      </c>
    </row>
    <row r="9184" spans="1:7" x14ac:dyDescent="0.25">
      <c r="A9184" s="4" t="s">
        <v>10631</v>
      </c>
      <c r="B9184" s="5">
        <v>18773284723</v>
      </c>
      <c r="C9184" s="4" t="s">
        <v>56718</v>
      </c>
      <c r="D9184" s="4" t="s">
        <v>98</v>
      </c>
      <c r="E9184" s="6" t="s">
        <v>5705</v>
      </c>
      <c r="F9184" s="5">
        <f>decoded[[#This Row],[FRT_DEC]]-B9183</f>
        <v>6</v>
      </c>
      <c r="G9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3)</f>
        <v>22</v>
      </c>
    </row>
    <row r="9185" spans="1:7" x14ac:dyDescent="0.25">
      <c r="A9185" s="4" t="s">
        <v>10632</v>
      </c>
      <c r="B9185" s="5">
        <v>18773284729</v>
      </c>
      <c r="C9185" s="4" t="s">
        <v>56719</v>
      </c>
      <c r="D9185" s="4" t="s">
        <v>98</v>
      </c>
      <c r="E9185" s="6" t="s">
        <v>5706</v>
      </c>
      <c r="F9185" s="5">
        <f>decoded[[#This Row],[FRT_DEC]]-B9184</f>
        <v>6</v>
      </c>
      <c r="G9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4)</f>
        <v>22</v>
      </c>
    </row>
    <row r="9186" spans="1:7" x14ac:dyDescent="0.25">
      <c r="A9186" s="4" t="s">
        <v>10633</v>
      </c>
      <c r="B9186" s="5">
        <v>18773284743</v>
      </c>
      <c r="C9186" s="4" t="s">
        <v>56720</v>
      </c>
      <c r="D9186" s="4" t="s">
        <v>277</v>
      </c>
      <c r="E9186" s="6" t="s">
        <v>56721</v>
      </c>
      <c r="F9186" s="5">
        <f>decoded[[#This Row],[FRT_DEC]]-B9185</f>
        <v>14</v>
      </c>
      <c r="G9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5)</f>
        <v>22</v>
      </c>
    </row>
    <row r="9187" spans="1:7" x14ac:dyDescent="0.25">
      <c r="A9187" s="4" t="s">
        <v>10634</v>
      </c>
      <c r="B9187" s="5">
        <v>18773285057</v>
      </c>
      <c r="C9187" s="4" t="s">
        <v>56722</v>
      </c>
      <c r="D9187" s="4" t="s">
        <v>1142</v>
      </c>
      <c r="E9187" s="6" t="s">
        <v>5707</v>
      </c>
      <c r="F9187" s="5">
        <f>decoded[[#This Row],[FRT_DEC]]-B9186</f>
        <v>314</v>
      </c>
      <c r="G9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6)</f>
        <v>22</v>
      </c>
    </row>
    <row r="9188" spans="1:7" x14ac:dyDescent="0.25">
      <c r="A9188" s="4" t="s">
        <v>10635</v>
      </c>
      <c r="B9188" s="5">
        <v>18773285064</v>
      </c>
      <c r="C9188" s="4" t="s">
        <v>56723</v>
      </c>
      <c r="D9188" s="4" t="s">
        <v>98</v>
      </c>
      <c r="E9188" s="6" t="s">
        <v>5708</v>
      </c>
      <c r="F9188" s="5">
        <f>decoded[[#This Row],[FRT_DEC]]-B9187</f>
        <v>7</v>
      </c>
      <c r="G9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7)</f>
        <v>22</v>
      </c>
    </row>
    <row r="9189" spans="1:7" x14ac:dyDescent="0.25">
      <c r="A9189" s="4" t="s">
        <v>10636</v>
      </c>
      <c r="B9189" s="5">
        <v>18773285076</v>
      </c>
      <c r="C9189" s="4" t="s">
        <v>56724</v>
      </c>
      <c r="D9189" s="4" t="s">
        <v>275</v>
      </c>
      <c r="E9189" s="6" t="s">
        <v>1100</v>
      </c>
      <c r="F9189" s="5">
        <f>decoded[[#This Row],[FRT_DEC]]-B9188</f>
        <v>12</v>
      </c>
      <c r="G9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8)</f>
        <v>22</v>
      </c>
    </row>
    <row r="9190" spans="1:7" x14ac:dyDescent="0.25">
      <c r="A9190" s="4" t="s">
        <v>10637</v>
      </c>
      <c r="B9190" s="5">
        <v>18773285093</v>
      </c>
      <c r="C9190" s="4" t="s">
        <v>56725</v>
      </c>
      <c r="D9190" s="4" t="s">
        <v>294</v>
      </c>
      <c r="E9190" s="6" t="s">
        <v>5709</v>
      </c>
      <c r="F9190" s="5">
        <f>decoded[[#This Row],[FRT_DEC]]-B9189</f>
        <v>17</v>
      </c>
      <c r="G9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9)</f>
        <v>22</v>
      </c>
    </row>
    <row r="9191" spans="1:7" x14ac:dyDescent="0.25">
      <c r="A9191" s="4" t="s">
        <v>10638</v>
      </c>
      <c r="B9191" s="5">
        <v>18773286609</v>
      </c>
      <c r="C9191" s="4" t="s">
        <v>56726</v>
      </c>
      <c r="D9191" s="4" t="s">
        <v>110</v>
      </c>
      <c r="E9191" s="6" t="s">
        <v>20603</v>
      </c>
      <c r="F9191" s="5">
        <f>decoded[[#This Row],[FRT_DEC]]-B9190</f>
        <v>1516</v>
      </c>
      <c r="G9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0)</f>
        <v>22</v>
      </c>
    </row>
    <row r="9192" spans="1:7" x14ac:dyDescent="0.25">
      <c r="A9192" s="4" t="s">
        <v>10639</v>
      </c>
      <c r="B9192" s="5">
        <v>18773286626</v>
      </c>
      <c r="C9192" s="4" t="s">
        <v>56727</v>
      </c>
      <c r="D9192" s="4" t="s">
        <v>1142</v>
      </c>
      <c r="E9192" s="6" t="s">
        <v>5710</v>
      </c>
      <c r="F9192" s="5">
        <f>decoded[[#This Row],[FRT_DEC]]-B9191</f>
        <v>17</v>
      </c>
      <c r="G9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1)</f>
        <v>22</v>
      </c>
    </row>
    <row r="9193" spans="1:7" x14ac:dyDescent="0.25">
      <c r="A9193" s="4" t="s">
        <v>10640</v>
      </c>
      <c r="B9193" s="5">
        <v>18773286633</v>
      </c>
      <c r="C9193" s="4" t="s">
        <v>56728</v>
      </c>
      <c r="D9193" s="4" t="s">
        <v>98</v>
      </c>
      <c r="E9193" s="6" t="s">
        <v>5711</v>
      </c>
      <c r="F9193" s="5">
        <f>decoded[[#This Row],[FRT_DEC]]-B9192</f>
        <v>7</v>
      </c>
      <c r="G9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2)</f>
        <v>22</v>
      </c>
    </row>
    <row r="9194" spans="1:7" x14ac:dyDescent="0.25">
      <c r="A9194" s="4" t="s">
        <v>10641</v>
      </c>
      <c r="B9194" s="5">
        <v>18773286701</v>
      </c>
      <c r="C9194" s="4" t="s">
        <v>56729</v>
      </c>
      <c r="D9194" s="4" t="s">
        <v>111</v>
      </c>
      <c r="E9194" s="6" t="s">
        <v>295</v>
      </c>
      <c r="F9194" s="5">
        <f>decoded[[#This Row],[FRT_DEC]]-B9193</f>
        <v>68</v>
      </c>
      <c r="G9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3)</f>
        <v>22</v>
      </c>
    </row>
    <row r="9195" spans="1:7" x14ac:dyDescent="0.25">
      <c r="A9195" s="4" t="s">
        <v>10642</v>
      </c>
      <c r="B9195" s="5">
        <v>18773286716</v>
      </c>
      <c r="C9195" s="4" t="s">
        <v>56730</v>
      </c>
      <c r="D9195" s="4" t="s">
        <v>1142</v>
      </c>
      <c r="E9195" s="6" t="s">
        <v>5712</v>
      </c>
      <c r="F9195" s="5">
        <f>decoded[[#This Row],[FRT_DEC]]-B9194</f>
        <v>15</v>
      </c>
      <c r="G9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4)</f>
        <v>22</v>
      </c>
    </row>
    <row r="9196" spans="1:7" x14ac:dyDescent="0.25">
      <c r="A9196" s="4" t="s">
        <v>10643</v>
      </c>
      <c r="B9196" s="5">
        <v>18773286722</v>
      </c>
      <c r="C9196" s="4" t="s">
        <v>56731</v>
      </c>
      <c r="D9196" s="4" t="s">
        <v>98</v>
      </c>
      <c r="E9196" s="6" t="s">
        <v>5713</v>
      </c>
      <c r="F9196" s="5">
        <f>decoded[[#This Row],[FRT_DEC]]-B9195</f>
        <v>6</v>
      </c>
      <c r="G9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5)</f>
        <v>22</v>
      </c>
    </row>
    <row r="9197" spans="1:7" x14ac:dyDescent="0.25">
      <c r="A9197" s="4" t="s">
        <v>10644</v>
      </c>
      <c r="B9197" s="5">
        <v>18773287357</v>
      </c>
      <c r="C9197" s="4" t="s">
        <v>56732</v>
      </c>
      <c r="D9197" s="4" t="s">
        <v>113</v>
      </c>
      <c r="E9197" s="6" t="s">
        <v>114</v>
      </c>
      <c r="F9197" s="5">
        <f>decoded[[#This Row],[FRT_DEC]]-B9196</f>
        <v>635</v>
      </c>
      <c r="G9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6)</f>
        <v>22</v>
      </c>
    </row>
    <row r="9198" spans="1:7" x14ac:dyDescent="0.25">
      <c r="A9198" s="4" t="s">
        <v>10645</v>
      </c>
      <c r="B9198" s="5">
        <v>18773287373</v>
      </c>
      <c r="C9198" s="4" t="s">
        <v>56733</v>
      </c>
      <c r="D9198" s="4" t="s">
        <v>1142</v>
      </c>
      <c r="E9198" s="6" t="s">
        <v>5714</v>
      </c>
      <c r="F9198" s="5">
        <f>decoded[[#This Row],[FRT_DEC]]-B9197</f>
        <v>16</v>
      </c>
      <c r="G9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7)</f>
        <v>22</v>
      </c>
    </row>
    <row r="9199" spans="1:7" x14ac:dyDescent="0.25">
      <c r="A9199" s="4" t="s">
        <v>10646</v>
      </c>
      <c r="B9199" s="5">
        <v>18773287378</v>
      </c>
      <c r="C9199" s="4" t="s">
        <v>56734</v>
      </c>
      <c r="D9199" s="4" t="s">
        <v>98</v>
      </c>
      <c r="E9199" s="6" t="s">
        <v>5715</v>
      </c>
      <c r="F9199" s="5">
        <f>decoded[[#This Row],[FRT_DEC]]-B9198</f>
        <v>5</v>
      </c>
      <c r="G9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8)</f>
        <v>22</v>
      </c>
    </row>
    <row r="9200" spans="1:7" x14ac:dyDescent="0.25">
      <c r="A9200" s="4" t="s">
        <v>10647</v>
      </c>
      <c r="B9200" s="5">
        <v>18773287386</v>
      </c>
      <c r="C9200" s="4" t="s">
        <v>56735</v>
      </c>
      <c r="D9200" s="4" t="s">
        <v>11</v>
      </c>
      <c r="E9200" s="6" t="s">
        <v>5762</v>
      </c>
      <c r="F9200" s="5">
        <f>decoded[[#This Row],[FRT_DEC]]-B9199</f>
        <v>8</v>
      </c>
      <c r="G9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9)</f>
        <v>22</v>
      </c>
    </row>
    <row r="9201" spans="1:7" x14ac:dyDescent="0.25">
      <c r="A9201" s="4" t="s">
        <v>10648</v>
      </c>
      <c r="B9201" s="5">
        <v>18773287397</v>
      </c>
      <c r="C9201" s="4" t="s">
        <v>56736</v>
      </c>
      <c r="D9201" s="4" t="s">
        <v>52</v>
      </c>
      <c r="E9201" s="6" t="s">
        <v>4641</v>
      </c>
      <c r="F9201" s="5">
        <f>decoded[[#This Row],[FRT_DEC]]-B9200</f>
        <v>11</v>
      </c>
      <c r="G9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0)</f>
        <v>22</v>
      </c>
    </row>
    <row r="9202" spans="1:7" x14ac:dyDescent="0.25">
      <c r="A9202" s="4" t="s">
        <v>10649</v>
      </c>
      <c r="B9202" s="5">
        <v>18773287400</v>
      </c>
      <c r="C9202" s="4" t="s">
        <v>56737</v>
      </c>
      <c r="D9202" s="4" t="s">
        <v>4642</v>
      </c>
      <c r="E9202" s="6" t="s">
        <v>24289</v>
      </c>
      <c r="F9202" s="5">
        <f>decoded[[#This Row],[FRT_DEC]]-B9201</f>
        <v>3</v>
      </c>
      <c r="G9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1)</f>
        <v>22</v>
      </c>
    </row>
    <row r="9203" spans="1:7" x14ac:dyDescent="0.25">
      <c r="A9203" s="4" t="s">
        <v>10650</v>
      </c>
      <c r="B9203" s="5">
        <v>18773287447</v>
      </c>
      <c r="C9203" s="4" t="s">
        <v>56738</v>
      </c>
      <c r="D9203" s="4" t="s">
        <v>12</v>
      </c>
      <c r="E9203" s="6" t="s">
        <v>4</v>
      </c>
      <c r="F9203" s="5">
        <f>decoded[[#This Row],[FRT_DEC]]-B9202</f>
        <v>47</v>
      </c>
      <c r="G9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2)</f>
        <v>22</v>
      </c>
    </row>
    <row r="9204" spans="1:7" x14ac:dyDescent="0.25">
      <c r="A9204" s="4" t="s">
        <v>10651</v>
      </c>
      <c r="B9204" s="5">
        <v>18773287452</v>
      </c>
      <c r="C9204" s="4" t="s">
        <v>56739</v>
      </c>
      <c r="D9204" s="4" t="s">
        <v>8</v>
      </c>
      <c r="E9204" s="6" t="s">
        <v>5761</v>
      </c>
      <c r="F9204" s="5">
        <f>decoded[[#This Row],[FRT_DEC]]-B9203</f>
        <v>5</v>
      </c>
      <c r="G9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3)</f>
        <v>22</v>
      </c>
    </row>
    <row r="9205" spans="1:7" x14ac:dyDescent="0.25">
      <c r="A9205" s="4" t="s">
        <v>10652</v>
      </c>
      <c r="B9205" s="5">
        <v>18773287656</v>
      </c>
      <c r="C9205" s="4" t="s">
        <v>56740</v>
      </c>
      <c r="D9205" s="4" t="s">
        <v>13</v>
      </c>
      <c r="E9205" s="6" t="s">
        <v>5</v>
      </c>
      <c r="F9205" s="5">
        <f>decoded[[#This Row],[FRT_DEC]]-B9204</f>
        <v>204</v>
      </c>
      <c r="G9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4)</f>
        <v>22</v>
      </c>
    </row>
    <row r="9206" spans="1:7" x14ac:dyDescent="0.25">
      <c r="A9206" s="4" t="s">
        <v>10653</v>
      </c>
      <c r="B9206" s="5">
        <v>18773287661</v>
      </c>
      <c r="C9206" s="4" t="s">
        <v>56741</v>
      </c>
      <c r="D9206" s="4" t="s">
        <v>11</v>
      </c>
      <c r="E9206" s="6" t="s">
        <v>20623</v>
      </c>
      <c r="F9206" s="5">
        <f>decoded[[#This Row],[FRT_DEC]]-B9205</f>
        <v>5</v>
      </c>
      <c r="G9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5)</f>
        <v>22</v>
      </c>
    </row>
    <row r="9207" spans="1:7" x14ac:dyDescent="0.25">
      <c r="A9207" s="4" t="s">
        <v>10654</v>
      </c>
      <c r="B9207" s="5">
        <v>18773287756</v>
      </c>
      <c r="C9207" s="4" t="s">
        <v>56742</v>
      </c>
      <c r="D9207" s="4" t="s">
        <v>12</v>
      </c>
      <c r="E9207" s="6" t="s">
        <v>4</v>
      </c>
      <c r="F9207" s="5">
        <f>decoded[[#This Row],[FRT_DEC]]-B9206</f>
        <v>95</v>
      </c>
      <c r="G9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6)</f>
        <v>22</v>
      </c>
    </row>
    <row r="9208" spans="1:7" x14ac:dyDescent="0.25">
      <c r="A9208" s="4" t="s">
        <v>10655</v>
      </c>
      <c r="B9208" s="5">
        <v>18773287760</v>
      </c>
      <c r="C9208" s="4" t="s">
        <v>56743</v>
      </c>
      <c r="D9208" s="4" t="s">
        <v>14</v>
      </c>
      <c r="E9208" s="6" t="s">
        <v>6</v>
      </c>
      <c r="F9208" s="5">
        <f>decoded[[#This Row],[FRT_DEC]]-B9207</f>
        <v>4</v>
      </c>
      <c r="G9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7)</f>
        <v>22</v>
      </c>
    </row>
    <row r="9209" spans="1:7" x14ac:dyDescent="0.25">
      <c r="A9209" s="4" t="s">
        <v>10656</v>
      </c>
      <c r="B9209" s="5">
        <v>18773287770</v>
      </c>
      <c r="C9209" s="4" t="s">
        <v>56744</v>
      </c>
      <c r="D9209" s="4" t="s">
        <v>14</v>
      </c>
      <c r="E9209" s="6" t="s">
        <v>72</v>
      </c>
      <c r="F9209" s="5">
        <f>decoded[[#This Row],[FRT_DEC]]-B9208</f>
        <v>10</v>
      </c>
      <c r="G9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8)</f>
        <v>22</v>
      </c>
    </row>
    <row r="9210" spans="1:7" x14ac:dyDescent="0.25">
      <c r="A9210" s="4" t="s">
        <v>10657</v>
      </c>
      <c r="B9210" s="5">
        <v>18773287793</v>
      </c>
      <c r="C9210" s="4" t="s">
        <v>56745</v>
      </c>
      <c r="D9210" s="4" t="s">
        <v>74</v>
      </c>
      <c r="E9210" s="6" t="s">
        <v>4643</v>
      </c>
      <c r="F9210" s="5">
        <f>decoded[[#This Row],[FRT_DEC]]-B9209</f>
        <v>23</v>
      </c>
      <c r="G9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9)</f>
        <v>22</v>
      </c>
    </row>
    <row r="9211" spans="1:7" x14ac:dyDescent="0.25">
      <c r="A9211" s="4" t="s">
        <v>10658</v>
      </c>
      <c r="B9211" s="5">
        <v>18773287798</v>
      </c>
      <c r="C9211" s="4" t="s">
        <v>56746</v>
      </c>
      <c r="D9211" s="4" t="s">
        <v>4644</v>
      </c>
      <c r="E9211" s="6" t="s">
        <v>4646</v>
      </c>
      <c r="F9211" s="5">
        <f>decoded[[#This Row],[FRT_DEC]]-B9210</f>
        <v>5</v>
      </c>
      <c r="G9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0)</f>
        <v>22</v>
      </c>
    </row>
    <row r="9212" spans="1:7" x14ac:dyDescent="0.25">
      <c r="A9212" s="4" t="s">
        <v>10659</v>
      </c>
      <c r="B9212" s="5">
        <v>18773287803</v>
      </c>
      <c r="C9212" s="4" t="s">
        <v>56747</v>
      </c>
      <c r="D9212" s="4" t="s">
        <v>8</v>
      </c>
      <c r="E9212" s="6" t="s">
        <v>46203</v>
      </c>
      <c r="F9212" s="5">
        <f>decoded[[#This Row],[FRT_DEC]]-B9211</f>
        <v>5</v>
      </c>
      <c r="G9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1)</f>
        <v>22</v>
      </c>
    </row>
    <row r="9213" spans="1:7" x14ac:dyDescent="0.25">
      <c r="A9213" s="4" t="s">
        <v>10660</v>
      </c>
      <c r="B9213" s="5">
        <v>18773298695</v>
      </c>
      <c r="C9213" s="4" t="s">
        <v>56748</v>
      </c>
      <c r="D9213" s="4" t="s">
        <v>55</v>
      </c>
      <c r="E9213" s="6" t="s">
        <v>56</v>
      </c>
      <c r="F9213" s="5">
        <f>decoded[[#This Row],[FRT_DEC]]-B9212</f>
        <v>10892</v>
      </c>
      <c r="G9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2)</f>
        <v>22</v>
      </c>
    </row>
    <row r="9214" spans="1:7" x14ac:dyDescent="0.25">
      <c r="A9214" s="4" t="s">
        <v>10661</v>
      </c>
      <c r="B9214" s="5">
        <v>18773298723</v>
      </c>
      <c r="C9214" s="4" t="s">
        <v>56749</v>
      </c>
      <c r="D9214" s="4" t="s">
        <v>275</v>
      </c>
      <c r="E9214" s="6" t="s">
        <v>56750</v>
      </c>
      <c r="F9214" s="5">
        <f>decoded[[#This Row],[FRT_DEC]]-B9213</f>
        <v>28</v>
      </c>
      <c r="G9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3)</f>
        <v>22</v>
      </c>
    </row>
    <row r="9215" spans="1:7" x14ac:dyDescent="0.25">
      <c r="A9215" s="4" t="s">
        <v>10662</v>
      </c>
      <c r="B9215" s="5">
        <v>18773298726</v>
      </c>
      <c r="C9215" s="4" t="s">
        <v>56751</v>
      </c>
      <c r="D9215" s="4" t="s">
        <v>277</v>
      </c>
      <c r="E9215" s="6" t="s">
        <v>56752</v>
      </c>
      <c r="F9215" s="5">
        <f>decoded[[#This Row],[FRT_DEC]]-B9214</f>
        <v>3</v>
      </c>
      <c r="G9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4)</f>
        <v>22</v>
      </c>
    </row>
    <row r="9216" spans="1:7" ht="30" x14ac:dyDescent="0.25">
      <c r="A9216" s="4" t="s">
        <v>10663</v>
      </c>
      <c r="B9216" s="5">
        <v>18773298730</v>
      </c>
      <c r="C9216" s="4" t="s">
        <v>56753</v>
      </c>
      <c r="D9216" s="4" t="s">
        <v>271</v>
      </c>
      <c r="E9216" s="6" t="s">
        <v>5665</v>
      </c>
      <c r="F9216" s="5">
        <f>decoded[[#This Row],[FRT_DEC]]-B9215</f>
        <v>4</v>
      </c>
      <c r="G9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5)</f>
        <v>22</v>
      </c>
    </row>
    <row r="9217" spans="1:7" x14ac:dyDescent="0.25">
      <c r="A9217" s="4" t="s">
        <v>10664</v>
      </c>
      <c r="B9217" s="5">
        <v>18773298733</v>
      </c>
      <c r="C9217" s="4" t="s">
        <v>56754</v>
      </c>
      <c r="D9217" s="4" t="s">
        <v>273</v>
      </c>
      <c r="E9217" s="6" t="s">
        <v>25242</v>
      </c>
      <c r="F9217" s="5">
        <f>decoded[[#This Row],[FRT_DEC]]-B9216</f>
        <v>3</v>
      </c>
      <c r="G9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6)</f>
        <v>22</v>
      </c>
    </row>
    <row r="9218" spans="1:7" x14ac:dyDescent="0.25">
      <c r="A9218" s="4" t="s">
        <v>10665</v>
      </c>
      <c r="B9218" s="5">
        <v>18773298743</v>
      </c>
      <c r="C9218" s="4" t="s">
        <v>56755</v>
      </c>
      <c r="D9218" s="4" t="s">
        <v>296</v>
      </c>
      <c r="E9218" s="6" t="s">
        <v>56756</v>
      </c>
      <c r="F9218" s="5">
        <f>decoded[[#This Row],[FRT_DEC]]-B9217</f>
        <v>10</v>
      </c>
      <c r="G9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7)</f>
        <v>22</v>
      </c>
    </row>
    <row r="9219" spans="1:7" x14ac:dyDescent="0.25">
      <c r="A9219" s="4" t="s">
        <v>10666</v>
      </c>
      <c r="B9219" s="5">
        <v>18773298748</v>
      </c>
      <c r="C9219" s="4" t="s">
        <v>56757</v>
      </c>
      <c r="D9219" s="4" t="s">
        <v>11</v>
      </c>
      <c r="E9219" s="6" t="s">
        <v>5773</v>
      </c>
      <c r="F9219" s="5">
        <f>decoded[[#This Row],[FRT_DEC]]-B9218</f>
        <v>5</v>
      </c>
      <c r="G9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8)</f>
        <v>22</v>
      </c>
    </row>
    <row r="9220" spans="1:7" x14ac:dyDescent="0.25">
      <c r="A9220" s="4" t="s">
        <v>10667</v>
      </c>
      <c r="B9220" s="5">
        <v>18773298771</v>
      </c>
      <c r="C9220" s="4" t="s">
        <v>56758</v>
      </c>
      <c r="D9220" s="4" t="s">
        <v>52</v>
      </c>
      <c r="E9220" s="6" t="s">
        <v>57</v>
      </c>
      <c r="F9220" s="5">
        <f>decoded[[#This Row],[FRT_DEC]]-B9219</f>
        <v>23</v>
      </c>
      <c r="G9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9)</f>
        <v>22</v>
      </c>
    </row>
    <row r="9221" spans="1:7" x14ac:dyDescent="0.25">
      <c r="A9221" s="4" t="s">
        <v>10668</v>
      </c>
      <c r="B9221" s="5">
        <v>18773298783</v>
      </c>
      <c r="C9221" s="4" t="s">
        <v>56759</v>
      </c>
      <c r="D9221" s="4" t="s">
        <v>1142</v>
      </c>
      <c r="E9221" s="6" t="s">
        <v>5716</v>
      </c>
      <c r="F9221" s="5">
        <f>decoded[[#This Row],[FRT_DEC]]-B9220</f>
        <v>12</v>
      </c>
      <c r="G9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0)</f>
        <v>22</v>
      </c>
    </row>
    <row r="9222" spans="1:7" x14ac:dyDescent="0.25">
      <c r="A9222" s="4" t="s">
        <v>10669</v>
      </c>
      <c r="B9222" s="5">
        <v>18773298789</v>
      </c>
      <c r="C9222" s="4" t="s">
        <v>56760</v>
      </c>
      <c r="D9222" s="4" t="s">
        <v>1142</v>
      </c>
      <c r="E9222" s="6" t="s">
        <v>5717</v>
      </c>
      <c r="F9222" s="5">
        <f>decoded[[#This Row],[FRT_DEC]]-B9221</f>
        <v>6</v>
      </c>
      <c r="G9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1)</f>
        <v>22</v>
      </c>
    </row>
    <row r="9223" spans="1:7" x14ac:dyDescent="0.25">
      <c r="A9223" s="4" t="s">
        <v>10670</v>
      </c>
      <c r="B9223" s="5">
        <v>18773298816</v>
      </c>
      <c r="C9223" s="4" t="s">
        <v>56761</v>
      </c>
      <c r="D9223" s="4" t="s">
        <v>98</v>
      </c>
      <c r="E9223" s="6" t="s">
        <v>5698</v>
      </c>
      <c r="F9223" s="5">
        <f>decoded[[#This Row],[FRT_DEC]]-B9222</f>
        <v>27</v>
      </c>
      <c r="G9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2)</f>
        <v>22</v>
      </c>
    </row>
    <row r="9224" spans="1:7" x14ac:dyDescent="0.25">
      <c r="A9224" s="4" t="s">
        <v>10671</v>
      </c>
      <c r="B9224" s="5">
        <v>18773298837</v>
      </c>
      <c r="C9224" s="4" t="s">
        <v>56762</v>
      </c>
      <c r="D9224" s="4" t="s">
        <v>275</v>
      </c>
      <c r="E9224" s="6" t="s">
        <v>56763</v>
      </c>
      <c r="F9224" s="5">
        <f>decoded[[#This Row],[FRT_DEC]]-B9223</f>
        <v>21</v>
      </c>
      <c r="G9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3)</f>
        <v>22</v>
      </c>
    </row>
    <row r="9225" spans="1:7" x14ac:dyDescent="0.25">
      <c r="A9225" s="4" t="s">
        <v>10672</v>
      </c>
      <c r="B9225" s="5">
        <v>18773299648</v>
      </c>
      <c r="C9225" s="4" t="s">
        <v>56764</v>
      </c>
      <c r="D9225" s="4" t="s">
        <v>280</v>
      </c>
      <c r="E9225" s="6" t="s">
        <v>5699</v>
      </c>
      <c r="F9225" s="5">
        <f>decoded[[#This Row],[FRT_DEC]]-B9224</f>
        <v>811</v>
      </c>
      <c r="G9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4)</f>
        <v>22</v>
      </c>
    </row>
    <row r="9226" spans="1:7" x14ac:dyDescent="0.25">
      <c r="A9226" s="4" t="s">
        <v>10673</v>
      </c>
      <c r="B9226" s="5">
        <v>18773299690</v>
      </c>
      <c r="C9226" s="4" t="s">
        <v>56765</v>
      </c>
      <c r="D9226" s="4" t="s">
        <v>12</v>
      </c>
      <c r="E9226" s="6" t="s">
        <v>4</v>
      </c>
      <c r="F9226" s="5">
        <f>decoded[[#This Row],[FRT_DEC]]-B9225</f>
        <v>42</v>
      </c>
      <c r="G9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5)</f>
        <v>22</v>
      </c>
    </row>
    <row r="9227" spans="1:7" x14ac:dyDescent="0.25">
      <c r="A9227" s="4" t="s">
        <v>10674</v>
      </c>
      <c r="B9227" s="5">
        <v>18773299696</v>
      </c>
      <c r="C9227" s="4" t="s">
        <v>56766</v>
      </c>
      <c r="D9227" s="4" t="s">
        <v>8</v>
      </c>
      <c r="E9227" s="6" t="s">
        <v>5774</v>
      </c>
      <c r="F9227" s="5">
        <f>decoded[[#This Row],[FRT_DEC]]-B9226</f>
        <v>6</v>
      </c>
      <c r="G9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6)</f>
        <v>22</v>
      </c>
    </row>
    <row r="9228" spans="1:7" x14ac:dyDescent="0.25">
      <c r="A9228" s="4" t="s">
        <v>10675</v>
      </c>
      <c r="B9228" s="5">
        <v>18773302091</v>
      </c>
      <c r="C9228" s="4" t="s">
        <v>56767</v>
      </c>
      <c r="D9228" s="4" t="s">
        <v>15</v>
      </c>
      <c r="E9228" s="6" t="s">
        <v>56768</v>
      </c>
      <c r="F9228" s="5">
        <f>decoded[[#This Row],[FRT_DEC]]-B9227</f>
        <v>2395</v>
      </c>
      <c r="G9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7)</f>
        <v>22</v>
      </c>
    </row>
    <row r="9229" spans="1:7" x14ac:dyDescent="0.25">
      <c r="A9229" s="4" t="s">
        <v>10676</v>
      </c>
      <c r="B9229" s="5">
        <v>18773302094</v>
      </c>
      <c r="C9229" s="4" t="s">
        <v>56769</v>
      </c>
      <c r="D9229" s="4" t="s">
        <v>15</v>
      </c>
      <c r="E9229" s="6" t="s">
        <v>46202</v>
      </c>
      <c r="F9229" s="5">
        <f>decoded[[#This Row],[FRT_DEC]]-B9228</f>
        <v>3</v>
      </c>
      <c r="G9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8)</f>
        <v>22</v>
      </c>
    </row>
    <row r="9230" spans="1:7" x14ac:dyDescent="0.25">
      <c r="A9230" s="4" t="s">
        <v>10677</v>
      </c>
      <c r="B9230" s="5">
        <v>18773302171</v>
      </c>
      <c r="C9230" s="4" t="s">
        <v>56770</v>
      </c>
      <c r="D9230" s="4" t="s">
        <v>275</v>
      </c>
      <c r="E9230" s="6" t="s">
        <v>56771</v>
      </c>
      <c r="F9230" s="5">
        <f>decoded[[#This Row],[FRT_DEC]]-B9229</f>
        <v>77</v>
      </c>
      <c r="G9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9)</f>
        <v>22</v>
      </c>
    </row>
    <row r="9231" spans="1:7" ht="30" x14ac:dyDescent="0.25">
      <c r="A9231" s="4" t="s">
        <v>10678</v>
      </c>
      <c r="B9231" s="5">
        <v>18773302175</v>
      </c>
      <c r="C9231" s="4" t="s">
        <v>56772</v>
      </c>
      <c r="D9231" s="4" t="s">
        <v>271</v>
      </c>
      <c r="E9231" s="6" t="s">
        <v>5665</v>
      </c>
      <c r="F9231" s="5">
        <f>decoded[[#This Row],[FRT_DEC]]-B9230</f>
        <v>4</v>
      </c>
      <c r="G9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0)</f>
        <v>22</v>
      </c>
    </row>
    <row r="9232" spans="1:7" x14ac:dyDescent="0.25">
      <c r="A9232" s="4" t="s">
        <v>10679</v>
      </c>
      <c r="B9232" s="5">
        <v>18773302178</v>
      </c>
      <c r="C9232" s="4" t="s">
        <v>56773</v>
      </c>
      <c r="D9232" s="4" t="s">
        <v>273</v>
      </c>
      <c r="E9232" s="6" t="s">
        <v>25243</v>
      </c>
      <c r="F9232" s="5">
        <f>decoded[[#This Row],[FRT_DEC]]-B9231</f>
        <v>3</v>
      </c>
      <c r="G9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1)</f>
        <v>22</v>
      </c>
    </row>
    <row r="9233" spans="1:7" x14ac:dyDescent="0.25">
      <c r="A9233" s="4" t="s">
        <v>10680</v>
      </c>
      <c r="B9233" s="5">
        <v>18773302187</v>
      </c>
      <c r="C9233" s="4" t="s">
        <v>56774</v>
      </c>
      <c r="D9233" s="4" t="s">
        <v>1142</v>
      </c>
      <c r="E9233" s="6" t="s">
        <v>5704</v>
      </c>
      <c r="F9233" s="5">
        <f>decoded[[#This Row],[FRT_DEC]]-B9232</f>
        <v>9</v>
      </c>
      <c r="G9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2)</f>
        <v>22</v>
      </c>
    </row>
    <row r="9234" spans="1:7" x14ac:dyDescent="0.25">
      <c r="A9234" s="4" t="s">
        <v>10681</v>
      </c>
      <c r="B9234" s="5">
        <v>18773302193</v>
      </c>
      <c r="C9234" s="4" t="s">
        <v>56775</v>
      </c>
      <c r="D9234" s="4" t="s">
        <v>98</v>
      </c>
      <c r="E9234" s="6" t="s">
        <v>5705</v>
      </c>
      <c r="F9234" s="5">
        <f>decoded[[#This Row],[FRT_DEC]]-B9233</f>
        <v>6</v>
      </c>
      <c r="G9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3)</f>
        <v>22</v>
      </c>
    </row>
    <row r="9235" spans="1:7" x14ac:dyDescent="0.25">
      <c r="A9235" s="4" t="s">
        <v>10682</v>
      </c>
      <c r="B9235" s="5">
        <v>18773302200</v>
      </c>
      <c r="C9235" s="4" t="s">
        <v>56776</v>
      </c>
      <c r="D9235" s="4" t="s">
        <v>98</v>
      </c>
      <c r="E9235" s="6" t="s">
        <v>5706</v>
      </c>
      <c r="F9235" s="5">
        <f>decoded[[#This Row],[FRT_DEC]]-B9234</f>
        <v>7</v>
      </c>
      <c r="G9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4)</f>
        <v>22</v>
      </c>
    </row>
    <row r="9236" spans="1:7" x14ac:dyDescent="0.25">
      <c r="A9236" s="4" t="s">
        <v>10683</v>
      </c>
      <c r="B9236" s="5">
        <v>18773302213</v>
      </c>
      <c r="C9236" s="4" t="s">
        <v>56777</v>
      </c>
      <c r="D9236" s="4" t="s">
        <v>277</v>
      </c>
      <c r="E9236" s="6" t="s">
        <v>56778</v>
      </c>
      <c r="F9236" s="5">
        <f>decoded[[#This Row],[FRT_DEC]]-B9235</f>
        <v>13</v>
      </c>
      <c r="G9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5)</f>
        <v>22</v>
      </c>
    </row>
    <row r="9237" spans="1:7" x14ac:dyDescent="0.25">
      <c r="A9237" s="4" t="s">
        <v>10684</v>
      </c>
      <c r="B9237" s="5">
        <v>18773302532</v>
      </c>
      <c r="C9237" s="4" t="s">
        <v>56779</v>
      </c>
      <c r="D9237" s="4" t="s">
        <v>1142</v>
      </c>
      <c r="E9237" s="6" t="s">
        <v>5707</v>
      </c>
      <c r="F9237" s="5">
        <f>decoded[[#This Row],[FRT_DEC]]-B9236</f>
        <v>319</v>
      </c>
      <c r="G9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6)</f>
        <v>22</v>
      </c>
    </row>
    <row r="9238" spans="1:7" x14ac:dyDescent="0.25">
      <c r="A9238" s="4" t="s">
        <v>10685</v>
      </c>
      <c r="B9238" s="5">
        <v>18773302539</v>
      </c>
      <c r="C9238" s="4" t="s">
        <v>56780</v>
      </c>
      <c r="D9238" s="4" t="s">
        <v>98</v>
      </c>
      <c r="E9238" s="6" t="s">
        <v>5708</v>
      </c>
      <c r="F9238" s="5">
        <f>decoded[[#This Row],[FRT_DEC]]-B9237</f>
        <v>7</v>
      </c>
      <c r="G9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7)</f>
        <v>22</v>
      </c>
    </row>
    <row r="9239" spans="1:7" x14ac:dyDescent="0.25">
      <c r="A9239" s="4" t="s">
        <v>10686</v>
      </c>
      <c r="B9239" s="5">
        <v>18773302551</v>
      </c>
      <c r="C9239" s="4" t="s">
        <v>56781</v>
      </c>
      <c r="D9239" s="4" t="s">
        <v>275</v>
      </c>
      <c r="E9239" s="6" t="s">
        <v>1100</v>
      </c>
      <c r="F9239" s="5">
        <f>decoded[[#This Row],[FRT_DEC]]-B9238</f>
        <v>12</v>
      </c>
      <c r="G9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8)</f>
        <v>22</v>
      </c>
    </row>
    <row r="9240" spans="1:7" x14ac:dyDescent="0.25">
      <c r="A9240" s="4" t="s">
        <v>10687</v>
      </c>
      <c r="B9240" s="5">
        <v>18773302569</v>
      </c>
      <c r="C9240" s="4" t="s">
        <v>56782</v>
      </c>
      <c r="D9240" s="4" t="s">
        <v>294</v>
      </c>
      <c r="E9240" s="6" t="s">
        <v>5709</v>
      </c>
      <c r="F9240" s="5">
        <f>decoded[[#This Row],[FRT_DEC]]-B9239</f>
        <v>18</v>
      </c>
      <c r="G9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9)</f>
        <v>22</v>
      </c>
    </row>
    <row r="9241" spans="1:7" x14ac:dyDescent="0.25">
      <c r="A9241" s="4" t="s">
        <v>10688</v>
      </c>
      <c r="B9241" s="5">
        <v>18773304090</v>
      </c>
      <c r="C9241" s="4" t="s">
        <v>56783</v>
      </c>
      <c r="D9241" s="4" t="s">
        <v>110</v>
      </c>
      <c r="E9241" s="6" t="s">
        <v>20603</v>
      </c>
      <c r="F9241" s="5">
        <f>decoded[[#This Row],[FRT_DEC]]-B9240</f>
        <v>1521</v>
      </c>
      <c r="G9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0)</f>
        <v>22</v>
      </c>
    </row>
    <row r="9242" spans="1:7" x14ac:dyDescent="0.25">
      <c r="A9242" s="4" t="s">
        <v>10689</v>
      </c>
      <c r="B9242" s="5">
        <v>18773304108</v>
      </c>
      <c r="C9242" s="4" t="s">
        <v>56784</v>
      </c>
      <c r="D9242" s="4" t="s">
        <v>1142</v>
      </c>
      <c r="E9242" s="6" t="s">
        <v>5710</v>
      </c>
      <c r="F9242" s="5">
        <f>decoded[[#This Row],[FRT_DEC]]-B9241</f>
        <v>18</v>
      </c>
      <c r="G9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1)</f>
        <v>22</v>
      </c>
    </row>
    <row r="9243" spans="1:7" x14ac:dyDescent="0.25">
      <c r="A9243" s="4" t="s">
        <v>10690</v>
      </c>
      <c r="B9243" s="5">
        <v>18773304114</v>
      </c>
      <c r="C9243" s="4" t="s">
        <v>56785</v>
      </c>
      <c r="D9243" s="4" t="s">
        <v>98</v>
      </c>
      <c r="E9243" s="6" t="s">
        <v>5711</v>
      </c>
      <c r="F9243" s="5">
        <f>decoded[[#This Row],[FRT_DEC]]-B9242</f>
        <v>6</v>
      </c>
      <c r="G9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2)</f>
        <v>22</v>
      </c>
    </row>
    <row r="9244" spans="1:7" x14ac:dyDescent="0.25">
      <c r="A9244" s="4" t="s">
        <v>10691</v>
      </c>
      <c r="B9244" s="5">
        <v>18773304181</v>
      </c>
      <c r="C9244" s="4" t="s">
        <v>56786</v>
      </c>
      <c r="D9244" s="4" t="s">
        <v>111</v>
      </c>
      <c r="E9244" s="6" t="s">
        <v>295</v>
      </c>
      <c r="F9244" s="5">
        <f>decoded[[#This Row],[FRT_DEC]]-B9243</f>
        <v>67</v>
      </c>
      <c r="G9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3)</f>
        <v>22</v>
      </c>
    </row>
    <row r="9245" spans="1:7" x14ac:dyDescent="0.25">
      <c r="A9245" s="4" t="s">
        <v>10692</v>
      </c>
      <c r="B9245" s="5">
        <v>18773304197</v>
      </c>
      <c r="C9245" s="4" t="s">
        <v>56787</v>
      </c>
      <c r="D9245" s="4" t="s">
        <v>1142</v>
      </c>
      <c r="E9245" s="6" t="s">
        <v>5712</v>
      </c>
      <c r="F9245" s="5">
        <f>decoded[[#This Row],[FRT_DEC]]-B9244</f>
        <v>16</v>
      </c>
      <c r="G9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4)</f>
        <v>22</v>
      </c>
    </row>
    <row r="9246" spans="1:7" x14ac:dyDescent="0.25">
      <c r="A9246" s="4" t="s">
        <v>10693</v>
      </c>
      <c r="B9246" s="5">
        <v>18773304202</v>
      </c>
      <c r="C9246" s="4" t="s">
        <v>56788</v>
      </c>
      <c r="D9246" s="4" t="s">
        <v>98</v>
      </c>
      <c r="E9246" s="6" t="s">
        <v>5713</v>
      </c>
      <c r="F9246" s="5">
        <f>decoded[[#This Row],[FRT_DEC]]-B9245</f>
        <v>5</v>
      </c>
      <c r="G9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5)</f>
        <v>22</v>
      </c>
    </row>
    <row r="9247" spans="1:7" x14ac:dyDescent="0.25">
      <c r="A9247" s="4" t="s">
        <v>10694</v>
      </c>
      <c r="B9247" s="5">
        <v>18773304837</v>
      </c>
      <c r="C9247" s="4" t="s">
        <v>56789</v>
      </c>
      <c r="D9247" s="4" t="s">
        <v>113</v>
      </c>
      <c r="E9247" s="6" t="s">
        <v>114</v>
      </c>
      <c r="F9247" s="5">
        <f>decoded[[#This Row],[FRT_DEC]]-B9246</f>
        <v>635</v>
      </c>
      <c r="G9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6)</f>
        <v>22</v>
      </c>
    </row>
    <row r="9248" spans="1:7" x14ac:dyDescent="0.25">
      <c r="A9248" s="4" t="s">
        <v>10695</v>
      </c>
      <c r="B9248" s="5">
        <v>18773304853</v>
      </c>
      <c r="C9248" s="4" t="s">
        <v>56790</v>
      </c>
      <c r="D9248" s="4" t="s">
        <v>1142</v>
      </c>
      <c r="E9248" s="6" t="s">
        <v>5714</v>
      </c>
      <c r="F9248" s="5">
        <f>decoded[[#This Row],[FRT_DEC]]-B9247</f>
        <v>16</v>
      </c>
      <c r="G9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7)</f>
        <v>22</v>
      </c>
    </row>
    <row r="9249" spans="1:7" x14ac:dyDescent="0.25">
      <c r="A9249" s="4" t="s">
        <v>10696</v>
      </c>
      <c r="B9249" s="5">
        <v>18773304860</v>
      </c>
      <c r="C9249" s="4" t="s">
        <v>56791</v>
      </c>
      <c r="D9249" s="4" t="s">
        <v>98</v>
      </c>
      <c r="E9249" s="6" t="s">
        <v>5715</v>
      </c>
      <c r="F9249" s="5">
        <f>decoded[[#This Row],[FRT_DEC]]-B9248</f>
        <v>7</v>
      </c>
      <c r="G9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8)</f>
        <v>22</v>
      </c>
    </row>
    <row r="9250" spans="1:7" x14ac:dyDescent="0.25">
      <c r="A9250" s="4" t="s">
        <v>10697</v>
      </c>
      <c r="B9250" s="5">
        <v>18773304867</v>
      </c>
      <c r="C9250" s="4" t="s">
        <v>56792</v>
      </c>
      <c r="D9250" s="4" t="s">
        <v>11</v>
      </c>
      <c r="E9250" s="6" t="s">
        <v>5762</v>
      </c>
      <c r="F9250" s="5">
        <f>decoded[[#This Row],[FRT_DEC]]-B9249</f>
        <v>7</v>
      </c>
      <c r="G9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9)</f>
        <v>22</v>
      </c>
    </row>
    <row r="9251" spans="1:7" x14ac:dyDescent="0.25">
      <c r="A9251" s="4" t="s">
        <v>10698</v>
      </c>
      <c r="B9251" s="5">
        <v>18773304877</v>
      </c>
      <c r="C9251" s="4" t="s">
        <v>56793</v>
      </c>
      <c r="D9251" s="4" t="s">
        <v>52</v>
      </c>
      <c r="E9251" s="6" t="s">
        <v>4641</v>
      </c>
      <c r="F9251" s="5">
        <f>decoded[[#This Row],[FRT_DEC]]-B9250</f>
        <v>10</v>
      </c>
      <c r="G9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0)</f>
        <v>22</v>
      </c>
    </row>
    <row r="9252" spans="1:7" x14ac:dyDescent="0.25">
      <c r="A9252" s="4" t="s">
        <v>10699</v>
      </c>
      <c r="B9252" s="5">
        <v>18773304880</v>
      </c>
      <c r="C9252" s="4" t="s">
        <v>56794</v>
      </c>
      <c r="D9252" s="4" t="s">
        <v>4642</v>
      </c>
      <c r="E9252" s="6" t="s">
        <v>24289</v>
      </c>
      <c r="F9252" s="5">
        <f>decoded[[#This Row],[FRT_DEC]]-B9251</f>
        <v>3</v>
      </c>
      <c r="G9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1)</f>
        <v>22</v>
      </c>
    </row>
    <row r="9253" spans="1:7" x14ac:dyDescent="0.25">
      <c r="A9253" s="4" t="s">
        <v>10700</v>
      </c>
      <c r="B9253" s="5">
        <v>18773304927</v>
      </c>
      <c r="C9253" s="4" t="s">
        <v>56795</v>
      </c>
      <c r="D9253" s="4" t="s">
        <v>12</v>
      </c>
      <c r="E9253" s="6" t="s">
        <v>4</v>
      </c>
      <c r="F9253" s="5">
        <f>decoded[[#This Row],[FRT_DEC]]-B9252</f>
        <v>47</v>
      </c>
      <c r="G9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2)</f>
        <v>22</v>
      </c>
    </row>
    <row r="9254" spans="1:7" x14ac:dyDescent="0.25">
      <c r="A9254" s="4" t="s">
        <v>10701</v>
      </c>
      <c r="B9254" s="5">
        <v>18773304932</v>
      </c>
      <c r="C9254" s="4" t="s">
        <v>56796</v>
      </c>
      <c r="D9254" s="4" t="s">
        <v>8</v>
      </c>
      <c r="E9254" s="6" t="s">
        <v>5761</v>
      </c>
      <c r="F9254" s="5">
        <f>decoded[[#This Row],[FRT_DEC]]-B9253</f>
        <v>5</v>
      </c>
      <c r="G9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3)</f>
        <v>22</v>
      </c>
    </row>
    <row r="9255" spans="1:7" x14ac:dyDescent="0.25">
      <c r="A9255" s="4" t="s">
        <v>10702</v>
      </c>
      <c r="B9255" s="5">
        <v>18773305184</v>
      </c>
      <c r="C9255" s="4" t="s">
        <v>56797</v>
      </c>
      <c r="D9255" s="4" t="s">
        <v>13</v>
      </c>
      <c r="E9255" s="6" t="s">
        <v>5</v>
      </c>
      <c r="F9255" s="5">
        <f>decoded[[#This Row],[FRT_DEC]]-B9254</f>
        <v>252</v>
      </c>
      <c r="G9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4)</f>
        <v>22</v>
      </c>
    </row>
    <row r="9256" spans="1:7" x14ac:dyDescent="0.25">
      <c r="A9256" s="4" t="s">
        <v>10703</v>
      </c>
      <c r="B9256" s="5">
        <v>18773305190</v>
      </c>
      <c r="C9256" s="4" t="s">
        <v>56798</v>
      </c>
      <c r="D9256" s="4" t="s">
        <v>11</v>
      </c>
      <c r="E9256" s="6" t="s">
        <v>20623</v>
      </c>
      <c r="F9256" s="5">
        <f>decoded[[#This Row],[FRT_DEC]]-B9255</f>
        <v>6</v>
      </c>
      <c r="G9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5)</f>
        <v>22</v>
      </c>
    </row>
    <row r="9257" spans="1:7" x14ac:dyDescent="0.25">
      <c r="A9257" s="4" t="s">
        <v>10704</v>
      </c>
      <c r="B9257" s="5">
        <v>18773305278</v>
      </c>
      <c r="C9257" s="4" t="s">
        <v>56799</v>
      </c>
      <c r="D9257" s="4" t="s">
        <v>12</v>
      </c>
      <c r="E9257" s="6" t="s">
        <v>4</v>
      </c>
      <c r="F9257" s="5">
        <f>decoded[[#This Row],[FRT_DEC]]-B9256</f>
        <v>88</v>
      </c>
      <c r="G9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6)</f>
        <v>22</v>
      </c>
    </row>
    <row r="9258" spans="1:7" x14ac:dyDescent="0.25">
      <c r="A9258" s="4" t="s">
        <v>10705</v>
      </c>
      <c r="B9258" s="5">
        <v>18773305282</v>
      </c>
      <c r="C9258" s="4" t="s">
        <v>56800</v>
      </c>
      <c r="D9258" s="4" t="s">
        <v>14</v>
      </c>
      <c r="E9258" s="6" t="s">
        <v>6</v>
      </c>
      <c r="F9258" s="5">
        <f>decoded[[#This Row],[FRT_DEC]]-B9257</f>
        <v>4</v>
      </c>
      <c r="G9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7)</f>
        <v>22</v>
      </c>
    </row>
    <row r="9259" spans="1:7" x14ac:dyDescent="0.25">
      <c r="A9259" s="4" t="s">
        <v>10706</v>
      </c>
      <c r="B9259" s="5">
        <v>18773305293</v>
      </c>
      <c r="C9259" s="4" t="s">
        <v>56801</v>
      </c>
      <c r="D9259" s="4" t="s">
        <v>14</v>
      </c>
      <c r="E9259" s="6" t="s">
        <v>72</v>
      </c>
      <c r="F9259" s="5">
        <f>decoded[[#This Row],[FRT_DEC]]-B9258</f>
        <v>11</v>
      </c>
      <c r="G9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8)</f>
        <v>22</v>
      </c>
    </row>
    <row r="9260" spans="1:7" x14ac:dyDescent="0.25">
      <c r="A9260" s="4" t="s">
        <v>10707</v>
      </c>
      <c r="B9260" s="5">
        <v>18773305299</v>
      </c>
      <c r="C9260" s="4" t="s">
        <v>56802</v>
      </c>
      <c r="D9260" s="4" t="s">
        <v>74</v>
      </c>
      <c r="E9260" s="6" t="s">
        <v>4643</v>
      </c>
      <c r="F9260" s="5">
        <f>decoded[[#This Row],[FRT_DEC]]-B9259</f>
        <v>6</v>
      </c>
      <c r="G9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9)</f>
        <v>22</v>
      </c>
    </row>
    <row r="9261" spans="1:7" x14ac:dyDescent="0.25">
      <c r="A9261" s="4" t="s">
        <v>10708</v>
      </c>
      <c r="B9261" s="5">
        <v>18773305305</v>
      </c>
      <c r="C9261" s="4" t="s">
        <v>56803</v>
      </c>
      <c r="D9261" s="4" t="s">
        <v>4644</v>
      </c>
      <c r="E9261" s="6" t="s">
        <v>4646</v>
      </c>
      <c r="F9261" s="5">
        <f>decoded[[#This Row],[FRT_DEC]]-B9260</f>
        <v>6</v>
      </c>
      <c r="G9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0)</f>
        <v>22</v>
      </c>
    </row>
    <row r="9262" spans="1:7" x14ac:dyDescent="0.25">
      <c r="A9262" s="4" t="s">
        <v>10709</v>
      </c>
      <c r="B9262" s="5">
        <v>18773305309</v>
      </c>
      <c r="C9262" s="4" t="s">
        <v>56804</v>
      </c>
      <c r="D9262" s="4" t="s">
        <v>8</v>
      </c>
      <c r="E9262" s="6" t="s">
        <v>46203</v>
      </c>
      <c r="F9262" s="5">
        <f>decoded[[#This Row],[FRT_DEC]]-B9261</f>
        <v>4</v>
      </c>
      <c r="G9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1)</f>
        <v>22</v>
      </c>
    </row>
    <row r="9263" spans="1:7" x14ac:dyDescent="0.25">
      <c r="A9263" s="4" t="s">
        <v>10710</v>
      </c>
      <c r="B9263" s="5">
        <v>18773316175</v>
      </c>
      <c r="C9263" s="4" t="s">
        <v>56805</v>
      </c>
      <c r="D9263" s="4" t="s">
        <v>55</v>
      </c>
      <c r="E9263" s="6" t="s">
        <v>56</v>
      </c>
      <c r="F9263" s="5">
        <f>decoded[[#This Row],[FRT_DEC]]-B9262</f>
        <v>10866</v>
      </c>
      <c r="G9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2)</f>
        <v>22</v>
      </c>
    </row>
    <row r="9264" spans="1:7" x14ac:dyDescent="0.25">
      <c r="A9264" s="4" t="s">
        <v>10711</v>
      </c>
      <c r="B9264" s="5">
        <v>18773316202</v>
      </c>
      <c r="C9264" s="4" t="s">
        <v>56806</v>
      </c>
      <c r="D9264" s="4" t="s">
        <v>275</v>
      </c>
      <c r="E9264" s="6" t="s">
        <v>56807</v>
      </c>
      <c r="F9264" s="5">
        <f>decoded[[#This Row],[FRT_DEC]]-B9263</f>
        <v>27</v>
      </c>
      <c r="G9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3)</f>
        <v>22</v>
      </c>
    </row>
    <row r="9265" spans="1:7" x14ac:dyDescent="0.25">
      <c r="A9265" s="4" t="s">
        <v>10712</v>
      </c>
      <c r="B9265" s="5">
        <v>18773316205</v>
      </c>
      <c r="C9265" s="4" t="s">
        <v>56808</v>
      </c>
      <c r="D9265" s="4" t="s">
        <v>277</v>
      </c>
      <c r="E9265" s="6" t="s">
        <v>56809</v>
      </c>
      <c r="F9265" s="5">
        <f>decoded[[#This Row],[FRT_DEC]]-B9264</f>
        <v>3</v>
      </c>
      <c r="G9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4)</f>
        <v>22</v>
      </c>
    </row>
    <row r="9266" spans="1:7" ht="30" x14ac:dyDescent="0.25">
      <c r="A9266" s="4" t="s">
        <v>10713</v>
      </c>
      <c r="B9266" s="5">
        <v>18773316209</v>
      </c>
      <c r="C9266" s="4" t="s">
        <v>56810</v>
      </c>
      <c r="D9266" s="4" t="s">
        <v>271</v>
      </c>
      <c r="E9266" s="6" t="s">
        <v>5665</v>
      </c>
      <c r="F9266" s="5">
        <f>decoded[[#This Row],[FRT_DEC]]-B9265</f>
        <v>4</v>
      </c>
      <c r="G9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5)</f>
        <v>22</v>
      </c>
    </row>
    <row r="9267" spans="1:7" x14ac:dyDescent="0.25">
      <c r="A9267" s="4" t="s">
        <v>10714</v>
      </c>
      <c r="B9267" s="5">
        <v>18773316213</v>
      </c>
      <c r="C9267" s="4" t="s">
        <v>56811</v>
      </c>
      <c r="D9267" s="4" t="s">
        <v>273</v>
      </c>
      <c r="E9267" s="6" t="s">
        <v>25332</v>
      </c>
      <c r="F9267" s="5">
        <f>decoded[[#This Row],[FRT_DEC]]-B9266</f>
        <v>4</v>
      </c>
      <c r="G9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6)</f>
        <v>22</v>
      </c>
    </row>
    <row r="9268" spans="1:7" x14ac:dyDescent="0.25">
      <c r="A9268" s="4" t="s">
        <v>10715</v>
      </c>
      <c r="B9268" s="5">
        <v>18773316221</v>
      </c>
      <c r="C9268" s="4" t="s">
        <v>56812</v>
      </c>
      <c r="D9268" s="4" t="s">
        <v>296</v>
      </c>
      <c r="E9268" s="6" t="s">
        <v>56813</v>
      </c>
      <c r="F9268" s="5">
        <f>decoded[[#This Row],[FRT_DEC]]-B9267</f>
        <v>8</v>
      </c>
      <c r="G9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7)</f>
        <v>22</v>
      </c>
    </row>
    <row r="9269" spans="1:7" x14ac:dyDescent="0.25">
      <c r="A9269" s="4" t="s">
        <v>10716</v>
      </c>
      <c r="B9269" s="5">
        <v>18773316227</v>
      </c>
      <c r="C9269" s="4" t="s">
        <v>56814</v>
      </c>
      <c r="D9269" s="4" t="s">
        <v>11</v>
      </c>
      <c r="E9269" s="6" t="s">
        <v>5773</v>
      </c>
      <c r="F9269" s="5">
        <f>decoded[[#This Row],[FRT_DEC]]-B9268</f>
        <v>6</v>
      </c>
      <c r="G9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8)</f>
        <v>22</v>
      </c>
    </row>
    <row r="9270" spans="1:7" x14ac:dyDescent="0.25">
      <c r="A9270" s="4" t="s">
        <v>10717</v>
      </c>
      <c r="B9270" s="5">
        <v>18773316252</v>
      </c>
      <c r="C9270" s="4" t="s">
        <v>56815</v>
      </c>
      <c r="D9270" s="4" t="s">
        <v>52</v>
      </c>
      <c r="E9270" s="6" t="s">
        <v>57</v>
      </c>
      <c r="F9270" s="5">
        <f>decoded[[#This Row],[FRT_DEC]]-B9269</f>
        <v>25</v>
      </c>
      <c r="G9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9)</f>
        <v>22</v>
      </c>
    </row>
    <row r="9271" spans="1:7" x14ac:dyDescent="0.25">
      <c r="A9271" s="4" t="s">
        <v>10718</v>
      </c>
      <c r="B9271" s="5">
        <v>18773316262</v>
      </c>
      <c r="C9271" s="4" t="s">
        <v>56816</v>
      </c>
      <c r="D9271" s="4" t="s">
        <v>1142</v>
      </c>
      <c r="E9271" s="6" t="s">
        <v>5716</v>
      </c>
      <c r="F9271" s="5">
        <f>decoded[[#This Row],[FRT_DEC]]-B9270</f>
        <v>10</v>
      </c>
      <c r="G9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0)</f>
        <v>22</v>
      </c>
    </row>
    <row r="9272" spans="1:7" x14ac:dyDescent="0.25">
      <c r="A9272" s="4" t="s">
        <v>10719</v>
      </c>
      <c r="B9272" s="5">
        <v>18773316268</v>
      </c>
      <c r="C9272" s="4" t="s">
        <v>56817</v>
      </c>
      <c r="D9272" s="4" t="s">
        <v>1142</v>
      </c>
      <c r="E9272" s="6" t="s">
        <v>5717</v>
      </c>
      <c r="F9272" s="5">
        <f>decoded[[#This Row],[FRT_DEC]]-B9271</f>
        <v>6</v>
      </c>
      <c r="G9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1)</f>
        <v>22</v>
      </c>
    </row>
    <row r="9273" spans="1:7" x14ac:dyDescent="0.25">
      <c r="A9273" s="4" t="s">
        <v>10720</v>
      </c>
      <c r="B9273" s="5">
        <v>18773316282</v>
      </c>
      <c r="C9273" s="4" t="s">
        <v>56818</v>
      </c>
      <c r="D9273" s="4" t="s">
        <v>98</v>
      </c>
      <c r="E9273" s="6" t="s">
        <v>5698</v>
      </c>
      <c r="F9273" s="5">
        <f>decoded[[#This Row],[FRT_DEC]]-B9272</f>
        <v>14</v>
      </c>
      <c r="G9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2)</f>
        <v>22</v>
      </c>
    </row>
    <row r="9274" spans="1:7" x14ac:dyDescent="0.25">
      <c r="A9274" s="4" t="s">
        <v>10721</v>
      </c>
      <c r="B9274" s="5">
        <v>18773316303</v>
      </c>
      <c r="C9274" s="4" t="s">
        <v>56819</v>
      </c>
      <c r="D9274" s="4" t="s">
        <v>275</v>
      </c>
      <c r="E9274" s="6" t="s">
        <v>56820</v>
      </c>
      <c r="F9274" s="5">
        <f>decoded[[#This Row],[FRT_DEC]]-B9273</f>
        <v>21</v>
      </c>
      <c r="G9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3)</f>
        <v>22</v>
      </c>
    </row>
    <row r="9275" spans="1:7" x14ac:dyDescent="0.25">
      <c r="A9275" s="4" t="s">
        <v>10722</v>
      </c>
      <c r="B9275" s="5">
        <v>18773317130</v>
      </c>
      <c r="C9275" s="4" t="s">
        <v>56821</v>
      </c>
      <c r="D9275" s="4" t="s">
        <v>280</v>
      </c>
      <c r="E9275" s="6" t="s">
        <v>5699</v>
      </c>
      <c r="F9275" s="5">
        <f>decoded[[#This Row],[FRT_DEC]]-B9274</f>
        <v>827</v>
      </c>
      <c r="G9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4)</f>
        <v>22</v>
      </c>
    </row>
    <row r="9276" spans="1:7" x14ac:dyDescent="0.25">
      <c r="A9276" s="4" t="s">
        <v>10723</v>
      </c>
      <c r="B9276" s="5">
        <v>18773317172</v>
      </c>
      <c r="C9276" s="4" t="s">
        <v>56822</v>
      </c>
      <c r="D9276" s="4" t="s">
        <v>12</v>
      </c>
      <c r="E9276" s="6" t="s">
        <v>4</v>
      </c>
      <c r="F9276" s="5">
        <f>decoded[[#This Row],[FRT_DEC]]-B9275</f>
        <v>42</v>
      </c>
      <c r="G9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5)</f>
        <v>22</v>
      </c>
    </row>
    <row r="9277" spans="1:7" x14ac:dyDescent="0.25">
      <c r="A9277" s="4" t="s">
        <v>10724</v>
      </c>
      <c r="B9277" s="5">
        <v>18773317179</v>
      </c>
      <c r="C9277" s="4" t="s">
        <v>56823</v>
      </c>
      <c r="D9277" s="4" t="s">
        <v>8</v>
      </c>
      <c r="E9277" s="6" t="s">
        <v>5774</v>
      </c>
      <c r="F9277" s="5">
        <f>decoded[[#This Row],[FRT_DEC]]-B9276</f>
        <v>7</v>
      </c>
      <c r="G9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6)</f>
        <v>22</v>
      </c>
    </row>
    <row r="9278" spans="1:7" x14ac:dyDescent="0.25">
      <c r="A9278" s="4" t="s">
        <v>10725</v>
      </c>
      <c r="B9278" s="5">
        <v>18773319573</v>
      </c>
      <c r="C9278" s="4" t="s">
        <v>56824</v>
      </c>
      <c r="D9278" s="4" t="s">
        <v>15</v>
      </c>
      <c r="E9278" s="6" t="s">
        <v>56825</v>
      </c>
      <c r="F9278" s="5">
        <f>decoded[[#This Row],[FRT_DEC]]-B9277</f>
        <v>2394</v>
      </c>
      <c r="G9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7)</f>
        <v>22</v>
      </c>
    </row>
    <row r="9279" spans="1:7" x14ac:dyDescent="0.25">
      <c r="A9279" s="4" t="s">
        <v>10726</v>
      </c>
      <c r="B9279" s="5">
        <v>18773319576</v>
      </c>
      <c r="C9279" s="4" t="s">
        <v>56826</v>
      </c>
      <c r="D9279" s="4" t="s">
        <v>15</v>
      </c>
      <c r="E9279" s="6" t="s">
        <v>46202</v>
      </c>
      <c r="F9279" s="5">
        <f>decoded[[#This Row],[FRT_DEC]]-B9278</f>
        <v>3</v>
      </c>
      <c r="G9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8)</f>
        <v>22</v>
      </c>
    </row>
    <row r="9280" spans="1:7" x14ac:dyDescent="0.25">
      <c r="A9280" s="4" t="s">
        <v>10727</v>
      </c>
      <c r="B9280" s="5">
        <v>18773319653</v>
      </c>
      <c r="C9280" s="4" t="s">
        <v>56827</v>
      </c>
      <c r="D9280" s="4" t="s">
        <v>275</v>
      </c>
      <c r="E9280" s="6" t="s">
        <v>56828</v>
      </c>
      <c r="F9280" s="5">
        <f>decoded[[#This Row],[FRT_DEC]]-B9279</f>
        <v>77</v>
      </c>
      <c r="G9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9)</f>
        <v>22</v>
      </c>
    </row>
    <row r="9281" spans="1:7" ht="30" x14ac:dyDescent="0.25">
      <c r="A9281" s="4" t="s">
        <v>10728</v>
      </c>
      <c r="B9281" s="5">
        <v>18773319657</v>
      </c>
      <c r="C9281" s="4" t="s">
        <v>56829</v>
      </c>
      <c r="D9281" s="4" t="s">
        <v>271</v>
      </c>
      <c r="E9281" s="6" t="s">
        <v>5665</v>
      </c>
      <c r="F9281" s="5">
        <f>decoded[[#This Row],[FRT_DEC]]-B9280</f>
        <v>4</v>
      </c>
      <c r="G9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0)</f>
        <v>22</v>
      </c>
    </row>
    <row r="9282" spans="1:7" x14ac:dyDescent="0.25">
      <c r="A9282" s="4" t="s">
        <v>10729</v>
      </c>
      <c r="B9282" s="5">
        <v>18773319660</v>
      </c>
      <c r="C9282" s="4" t="s">
        <v>56830</v>
      </c>
      <c r="D9282" s="4" t="s">
        <v>273</v>
      </c>
      <c r="E9282" s="6" t="s">
        <v>19807</v>
      </c>
      <c r="F9282" s="5">
        <f>decoded[[#This Row],[FRT_DEC]]-B9281</f>
        <v>3</v>
      </c>
      <c r="G9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1)</f>
        <v>22</v>
      </c>
    </row>
    <row r="9283" spans="1:7" x14ac:dyDescent="0.25">
      <c r="A9283" s="4" t="s">
        <v>10730</v>
      </c>
      <c r="B9283" s="5">
        <v>18773319668</v>
      </c>
      <c r="C9283" s="4" t="s">
        <v>56831</v>
      </c>
      <c r="D9283" s="4" t="s">
        <v>1142</v>
      </c>
      <c r="E9283" s="6" t="s">
        <v>5704</v>
      </c>
      <c r="F9283" s="5">
        <f>decoded[[#This Row],[FRT_DEC]]-B9282</f>
        <v>8</v>
      </c>
      <c r="G9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2)</f>
        <v>22</v>
      </c>
    </row>
    <row r="9284" spans="1:7" x14ac:dyDescent="0.25">
      <c r="A9284" s="4" t="s">
        <v>10731</v>
      </c>
      <c r="B9284" s="5">
        <v>18773319676</v>
      </c>
      <c r="C9284" s="4" t="s">
        <v>56832</v>
      </c>
      <c r="D9284" s="4" t="s">
        <v>98</v>
      </c>
      <c r="E9284" s="6" t="s">
        <v>5705</v>
      </c>
      <c r="F9284" s="5">
        <f>decoded[[#This Row],[FRT_DEC]]-B9283</f>
        <v>8</v>
      </c>
      <c r="G9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3)</f>
        <v>22</v>
      </c>
    </row>
    <row r="9285" spans="1:7" x14ac:dyDescent="0.25">
      <c r="A9285" s="4" t="s">
        <v>10732</v>
      </c>
      <c r="B9285" s="5">
        <v>18773319682</v>
      </c>
      <c r="C9285" s="4" t="s">
        <v>56833</v>
      </c>
      <c r="D9285" s="4" t="s">
        <v>98</v>
      </c>
      <c r="E9285" s="6" t="s">
        <v>5706</v>
      </c>
      <c r="F9285" s="5">
        <f>decoded[[#This Row],[FRT_DEC]]-B9284</f>
        <v>6</v>
      </c>
      <c r="G9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4)</f>
        <v>22</v>
      </c>
    </row>
    <row r="9286" spans="1:7" x14ac:dyDescent="0.25">
      <c r="A9286" s="4" t="s">
        <v>10733</v>
      </c>
      <c r="B9286" s="5">
        <v>18773319695</v>
      </c>
      <c r="C9286" s="4" t="s">
        <v>56834</v>
      </c>
      <c r="D9286" s="4" t="s">
        <v>277</v>
      </c>
      <c r="E9286" s="6" t="s">
        <v>56835</v>
      </c>
      <c r="F9286" s="5">
        <f>decoded[[#This Row],[FRT_DEC]]-B9285</f>
        <v>13</v>
      </c>
      <c r="G9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5)</f>
        <v>22</v>
      </c>
    </row>
    <row r="9287" spans="1:7" x14ac:dyDescent="0.25">
      <c r="A9287" s="4" t="s">
        <v>10734</v>
      </c>
      <c r="B9287" s="5">
        <v>18773320014</v>
      </c>
      <c r="C9287" s="4" t="s">
        <v>56836</v>
      </c>
      <c r="D9287" s="4" t="s">
        <v>1142</v>
      </c>
      <c r="E9287" s="6" t="s">
        <v>5707</v>
      </c>
      <c r="F9287" s="5">
        <f>decoded[[#This Row],[FRT_DEC]]-B9286</f>
        <v>319</v>
      </c>
      <c r="G9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6)</f>
        <v>22</v>
      </c>
    </row>
    <row r="9288" spans="1:7" x14ac:dyDescent="0.25">
      <c r="A9288" s="4" t="s">
        <v>10735</v>
      </c>
      <c r="B9288" s="5">
        <v>18773320021</v>
      </c>
      <c r="C9288" s="4" t="s">
        <v>56837</v>
      </c>
      <c r="D9288" s="4" t="s">
        <v>98</v>
      </c>
      <c r="E9288" s="6" t="s">
        <v>5708</v>
      </c>
      <c r="F9288" s="5">
        <f>decoded[[#This Row],[FRT_DEC]]-B9287</f>
        <v>7</v>
      </c>
      <c r="G9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7)</f>
        <v>22</v>
      </c>
    </row>
    <row r="9289" spans="1:7" x14ac:dyDescent="0.25">
      <c r="A9289" s="4" t="s">
        <v>10736</v>
      </c>
      <c r="B9289" s="5">
        <v>18773320033</v>
      </c>
      <c r="C9289" s="4" t="s">
        <v>56838</v>
      </c>
      <c r="D9289" s="4" t="s">
        <v>275</v>
      </c>
      <c r="E9289" s="6" t="s">
        <v>1100</v>
      </c>
      <c r="F9289" s="5">
        <f>decoded[[#This Row],[FRT_DEC]]-B9288</f>
        <v>12</v>
      </c>
      <c r="G9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8)</f>
        <v>22</v>
      </c>
    </row>
    <row r="9290" spans="1:7" x14ac:dyDescent="0.25">
      <c r="A9290" s="4" t="s">
        <v>10737</v>
      </c>
      <c r="B9290" s="5">
        <v>18773320050</v>
      </c>
      <c r="C9290" s="4" t="s">
        <v>56839</v>
      </c>
      <c r="D9290" s="4" t="s">
        <v>294</v>
      </c>
      <c r="E9290" s="6" t="s">
        <v>5709</v>
      </c>
      <c r="F9290" s="5">
        <f>decoded[[#This Row],[FRT_DEC]]-B9289</f>
        <v>17</v>
      </c>
      <c r="G9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9)</f>
        <v>22</v>
      </c>
    </row>
    <row r="9291" spans="1:7" x14ac:dyDescent="0.25">
      <c r="A9291" s="4" t="s">
        <v>10738</v>
      </c>
      <c r="B9291" s="5">
        <v>18773321568</v>
      </c>
      <c r="C9291" s="4" t="s">
        <v>56840</v>
      </c>
      <c r="D9291" s="4" t="s">
        <v>110</v>
      </c>
      <c r="E9291" s="6" t="s">
        <v>20603</v>
      </c>
      <c r="F9291" s="5">
        <f>decoded[[#This Row],[FRT_DEC]]-B9290</f>
        <v>1518</v>
      </c>
      <c r="G9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0)</f>
        <v>22</v>
      </c>
    </row>
    <row r="9292" spans="1:7" x14ac:dyDescent="0.25">
      <c r="A9292" s="4" t="s">
        <v>10739</v>
      </c>
      <c r="B9292" s="5">
        <v>18773321585</v>
      </c>
      <c r="C9292" s="4" t="s">
        <v>56841</v>
      </c>
      <c r="D9292" s="4" t="s">
        <v>1142</v>
      </c>
      <c r="E9292" s="6" t="s">
        <v>5710</v>
      </c>
      <c r="F9292" s="5">
        <f>decoded[[#This Row],[FRT_DEC]]-B9291</f>
        <v>17</v>
      </c>
      <c r="G9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1)</f>
        <v>22</v>
      </c>
    </row>
    <row r="9293" spans="1:7" x14ac:dyDescent="0.25">
      <c r="A9293" s="4" t="s">
        <v>10740</v>
      </c>
      <c r="B9293" s="5">
        <v>18773321591</v>
      </c>
      <c r="C9293" s="4" t="s">
        <v>56842</v>
      </c>
      <c r="D9293" s="4" t="s">
        <v>98</v>
      </c>
      <c r="E9293" s="6" t="s">
        <v>5711</v>
      </c>
      <c r="F9293" s="5">
        <f>decoded[[#This Row],[FRT_DEC]]-B9292</f>
        <v>6</v>
      </c>
      <c r="G9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2)</f>
        <v>22</v>
      </c>
    </row>
    <row r="9294" spans="1:7" x14ac:dyDescent="0.25">
      <c r="A9294" s="4" t="s">
        <v>10741</v>
      </c>
      <c r="B9294" s="5">
        <v>18773321660</v>
      </c>
      <c r="C9294" s="4" t="s">
        <v>56843</v>
      </c>
      <c r="D9294" s="4" t="s">
        <v>111</v>
      </c>
      <c r="E9294" s="6" t="s">
        <v>295</v>
      </c>
      <c r="F9294" s="5">
        <f>decoded[[#This Row],[FRT_DEC]]-B9293</f>
        <v>69</v>
      </c>
      <c r="G9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3)</f>
        <v>22</v>
      </c>
    </row>
    <row r="9295" spans="1:7" x14ac:dyDescent="0.25">
      <c r="A9295" s="4" t="s">
        <v>10742</v>
      </c>
      <c r="B9295" s="5">
        <v>18773321675</v>
      </c>
      <c r="C9295" s="4" t="s">
        <v>56844</v>
      </c>
      <c r="D9295" s="4" t="s">
        <v>1142</v>
      </c>
      <c r="E9295" s="6" t="s">
        <v>5712</v>
      </c>
      <c r="F9295" s="5">
        <f>decoded[[#This Row],[FRT_DEC]]-B9294</f>
        <v>15</v>
      </c>
      <c r="G9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4)</f>
        <v>22</v>
      </c>
    </row>
    <row r="9296" spans="1:7" x14ac:dyDescent="0.25">
      <c r="A9296" s="4" t="s">
        <v>10743</v>
      </c>
      <c r="B9296" s="5">
        <v>18773321681</v>
      </c>
      <c r="C9296" s="4" t="s">
        <v>56845</v>
      </c>
      <c r="D9296" s="4" t="s">
        <v>98</v>
      </c>
      <c r="E9296" s="6" t="s">
        <v>5713</v>
      </c>
      <c r="F9296" s="5">
        <f>decoded[[#This Row],[FRT_DEC]]-B9295</f>
        <v>6</v>
      </c>
      <c r="G9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5)</f>
        <v>22</v>
      </c>
    </row>
    <row r="9297" spans="1:7" x14ac:dyDescent="0.25">
      <c r="A9297" s="4" t="s">
        <v>10744</v>
      </c>
      <c r="B9297" s="5">
        <v>18773322316</v>
      </c>
      <c r="C9297" s="4" t="s">
        <v>56846</v>
      </c>
      <c r="D9297" s="4" t="s">
        <v>113</v>
      </c>
      <c r="E9297" s="6" t="s">
        <v>114</v>
      </c>
      <c r="F9297" s="5">
        <f>decoded[[#This Row],[FRT_DEC]]-B9296</f>
        <v>635</v>
      </c>
      <c r="G9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6)</f>
        <v>22</v>
      </c>
    </row>
    <row r="9298" spans="1:7" x14ac:dyDescent="0.25">
      <c r="A9298" s="4" t="s">
        <v>10745</v>
      </c>
      <c r="B9298" s="5">
        <v>18773322333</v>
      </c>
      <c r="C9298" s="4" t="s">
        <v>56847</v>
      </c>
      <c r="D9298" s="4" t="s">
        <v>1142</v>
      </c>
      <c r="E9298" s="6" t="s">
        <v>5714</v>
      </c>
      <c r="F9298" s="5">
        <f>decoded[[#This Row],[FRT_DEC]]-B9297</f>
        <v>17</v>
      </c>
      <c r="G9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7)</f>
        <v>22</v>
      </c>
    </row>
    <row r="9299" spans="1:7" x14ac:dyDescent="0.25">
      <c r="A9299" s="4" t="s">
        <v>10746</v>
      </c>
      <c r="B9299" s="5">
        <v>18773322339</v>
      </c>
      <c r="C9299" s="4" t="s">
        <v>56848</v>
      </c>
      <c r="D9299" s="4" t="s">
        <v>98</v>
      </c>
      <c r="E9299" s="6" t="s">
        <v>5715</v>
      </c>
      <c r="F9299" s="5">
        <f>decoded[[#This Row],[FRT_DEC]]-B9298</f>
        <v>6</v>
      </c>
      <c r="G9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8)</f>
        <v>22</v>
      </c>
    </row>
    <row r="9300" spans="1:7" x14ac:dyDescent="0.25">
      <c r="A9300" s="4" t="s">
        <v>10747</v>
      </c>
      <c r="B9300" s="5">
        <v>18773322345</v>
      </c>
      <c r="C9300" s="4" t="s">
        <v>56849</v>
      </c>
      <c r="D9300" s="4" t="s">
        <v>11</v>
      </c>
      <c r="E9300" s="6" t="s">
        <v>5762</v>
      </c>
      <c r="F9300" s="5">
        <f>decoded[[#This Row],[FRT_DEC]]-B9299</f>
        <v>6</v>
      </c>
      <c r="G9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9)</f>
        <v>22</v>
      </c>
    </row>
    <row r="9301" spans="1:7" x14ac:dyDescent="0.25">
      <c r="A9301" s="4" t="s">
        <v>10748</v>
      </c>
      <c r="B9301" s="5">
        <v>18773322356</v>
      </c>
      <c r="C9301" s="4" t="s">
        <v>56850</v>
      </c>
      <c r="D9301" s="4" t="s">
        <v>52</v>
      </c>
      <c r="E9301" s="6" t="s">
        <v>4641</v>
      </c>
      <c r="F9301" s="5">
        <f>decoded[[#This Row],[FRT_DEC]]-B9300</f>
        <v>11</v>
      </c>
      <c r="G9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0)</f>
        <v>22</v>
      </c>
    </row>
    <row r="9302" spans="1:7" x14ac:dyDescent="0.25">
      <c r="A9302" s="4" t="s">
        <v>10749</v>
      </c>
      <c r="B9302" s="5">
        <v>18773322359</v>
      </c>
      <c r="C9302" s="4" t="s">
        <v>56851</v>
      </c>
      <c r="D9302" s="4" t="s">
        <v>4642</v>
      </c>
      <c r="E9302" s="6" t="s">
        <v>24289</v>
      </c>
      <c r="F9302" s="5">
        <f>decoded[[#This Row],[FRT_DEC]]-B9301</f>
        <v>3</v>
      </c>
      <c r="G9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1)</f>
        <v>22</v>
      </c>
    </row>
    <row r="9303" spans="1:7" x14ac:dyDescent="0.25">
      <c r="A9303" s="4" t="s">
        <v>10750</v>
      </c>
      <c r="B9303" s="5">
        <v>18773322406</v>
      </c>
      <c r="C9303" s="4" t="s">
        <v>56852</v>
      </c>
      <c r="D9303" s="4" t="s">
        <v>12</v>
      </c>
      <c r="E9303" s="6" t="s">
        <v>4</v>
      </c>
      <c r="F9303" s="5">
        <f>decoded[[#This Row],[FRT_DEC]]-B9302</f>
        <v>47</v>
      </c>
      <c r="G9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2)</f>
        <v>22</v>
      </c>
    </row>
    <row r="9304" spans="1:7" x14ac:dyDescent="0.25">
      <c r="A9304" s="4" t="s">
        <v>10751</v>
      </c>
      <c r="B9304" s="5">
        <v>18773322411</v>
      </c>
      <c r="C9304" s="4" t="s">
        <v>56853</v>
      </c>
      <c r="D9304" s="4" t="s">
        <v>8</v>
      </c>
      <c r="E9304" s="6" t="s">
        <v>5761</v>
      </c>
      <c r="F9304" s="5">
        <f>decoded[[#This Row],[FRT_DEC]]-B9303</f>
        <v>5</v>
      </c>
      <c r="G9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3)</f>
        <v>22</v>
      </c>
    </row>
    <row r="9305" spans="1:7" x14ac:dyDescent="0.25">
      <c r="A9305" s="4" t="s">
        <v>10752</v>
      </c>
      <c r="B9305" s="5">
        <v>18773322623</v>
      </c>
      <c r="C9305" s="4" t="s">
        <v>56854</v>
      </c>
      <c r="D9305" s="4" t="s">
        <v>13</v>
      </c>
      <c r="E9305" s="6" t="s">
        <v>5</v>
      </c>
      <c r="F9305" s="5">
        <f>decoded[[#This Row],[FRT_DEC]]-B9304</f>
        <v>212</v>
      </c>
      <c r="G9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4)</f>
        <v>22</v>
      </c>
    </row>
    <row r="9306" spans="1:7" x14ac:dyDescent="0.25">
      <c r="A9306" s="4" t="s">
        <v>10753</v>
      </c>
      <c r="B9306" s="5">
        <v>18773322632</v>
      </c>
      <c r="C9306" s="4" t="s">
        <v>56855</v>
      </c>
      <c r="D9306" s="4" t="s">
        <v>11</v>
      </c>
      <c r="E9306" s="6" t="s">
        <v>20623</v>
      </c>
      <c r="F9306" s="5">
        <f>decoded[[#This Row],[FRT_DEC]]-B9305</f>
        <v>9</v>
      </c>
      <c r="G9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5)</f>
        <v>22</v>
      </c>
    </row>
    <row r="9307" spans="1:7" x14ac:dyDescent="0.25">
      <c r="A9307" s="4" t="s">
        <v>10754</v>
      </c>
      <c r="B9307" s="5">
        <v>18773322720</v>
      </c>
      <c r="C9307" s="4" t="s">
        <v>56856</v>
      </c>
      <c r="D9307" s="4" t="s">
        <v>12</v>
      </c>
      <c r="E9307" s="6" t="s">
        <v>4</v>
      </c>
      <c r="F9307" s="5">
        <f>decoded[[#This Row],[FRT_DEC]]-B9306</f>
        <v>88</v>
      </c>
      <c r="G9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6)</f>
        <v>22</v>
      </c>
    </row>
    <row r="9308" spans="1:7" x14ac:dyDescent="0.25">
      <c r="A9308" s="4" t="s">
        <v>10755</v>
      </c>
      <c r="B9308" s="5">
        <v>18773322724</v>
      </c>
      <c r="C9308" s="4" t="s">
        <v>56857</v>
      </c>
      <c r="D9308" s="4" t="s">
        <v>14</v>
      </c>
      <c r="E9308" s="6" t="s">
        <v>6</v>
      </c>
      <c r="F9308" s="5">
        <f>decoded[[#This Row],[FRT_DEC]]-B9307</f>
        <v>4</v>
      </c>
      <c r="G9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7)</f>
        <v>22</v>
      </c>
    </row>
    <row r="9309" spans="1:7" x14ac:dyDescent="0.25">
      <c r="A9309" s="4" t="s">
        <v>10756</v>
      </c>
      <c r="B9309" s="5">
        <v>18773322734</v>
      </c>
      <c r="C9309" s="4" t="s">
        <v>56858</v>
      </c>
      <c r="D9309" s="4" t="s">
        <v>14</v>
      </c>
      <c r="E9309" s="6" t="s">
        <v>72</v>
      </c>
      <c r="F9309" s="5">
        <f>decoded[[#This Row],[FRT_DEC]]-B9308</f>
        <v>10</v>
      </c>
      <c r="G9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8)</f>
        <v>22</v>
      </c>
    </row>
    <row r="9310" spans="1:7" x14ac:dyDescent="0.25">
      <c r="A9310" s="4" t="s">
        <v>10757</v>
      </c>
      <c r="B9310" s="5">
        <v>18773322752</v>
      </c>
      <c r="C9310" s="4" t="s">
        <v>56859</v>
      </c>
      <c r="D9310" s="4" t="s">
        <v>74</v>
      </c>
      <c r="E9310" s="6" t="s">
        <v>4643</v>
      </c>
      <c r="F9310" s="5">
        <f>decoded[[#This Row],[FRT_DEC]]-B9309</f>
        <v>18</v>
      </c>
      <c r="G9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9)</f>
        <v>22</v>
      </c>
    </row>
    <row r="9311" spans="1:7" x14ac:dyDescent="0.25">
      <c r="A9311" s="4" t="s">
        <v>10758</v>
      </c>
      <c r="B9311" s="5">
        <v>18773322758</v>
      </c>
      <c r="C9311" s="4" t="s">
        <v>56860</v>
      </c>
      <c r="D9311" s="4" t="s">
        <v>4644</v>
      </c>
      <c r="E9311" s="6" t="s">
        <v>4646</v>
      </c>
      <c r="F9311" s="5">
        <f>decoded[[#This Row],[FRT_DEC]]-B9310</f>
        <v>6</v>
      </c>
      <c r="G9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0)</f>
        <v>22</v>
      </c>
    </row>
    <row r="9312" spans="1:7" x14ac:dyDescent="0.25">
      <c r="A9312" s="4" t="s">
        <v>10759</v>
      </c>
      <c r="B9312" s="5">
        <v>18773322763</v>
      </c>
      <c r="C9312" s="4" t="s">
        <v>56861</v>
      </c>
      <c r="D9312" s="4" t="s">
        <v>8</v>
      </c>
      <c r="E9312" s="6" t="s">
        <v>46203</v>
      </c>
      <c r="F9312" s="5">
        <f>decoded[[#This Row],[FRT_DEC]]-B9311</f>
        <v>5</v>
      </c>
      <c r="G9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1)</f>
        <v>22</v>
      </c>
    </row>
    <row r="9313" spans="1:7" x14ac:dyDescent="0.25">
      <c r="A9313" s="4" t="s">
        <v>10760</v>
      </c>
      <c r="B9313" s="5">
        <v>18773333654</v>
      </c>
      <c r="C9313" s="4" t="s">
        <v>56862</v>
      </c>
      <c r="D9313" s="4" t="s">
        <v>55</v>
      </c>
      <c r="E9313" s="6" t="s">
        <v>56</v>
      </c>
      <c r="F9313" s="5">
        <f>decoded[[#This Row],[FRT_DEC]]-B9312</f>
        <v>10891</v>
      </c>
      <c r="G9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2)</f>
        <v>22</v>
      </c>
    </row>
    <row r="9314" spans="1:7" x14ac:dyDescent="0.25">
      <c r="A9314" s="4" t="s">
        <v>10761</v>
      </c>
      <c r="B9314" s="5">
        <v>18773333680</v>
      </c>
      <c r="C9314" s="4" t="s">
        <v>56863</v>
      </c>
      <c r="D9314" s="4" t="s">
        <v>275</v>
      </c>
      <c r="E9314" s="6" t="s">
        <v>56864</v>
      </c>
      <c r="F9314" s="5">
        <f>decoded[[#This Row],[FRT_DEC]]-B9313</f>
        <v>26</v>
      </c>
      <c r="G9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3)</f>
        <v>22</v>
      </c>
    </row>
    <row r="9315" spans="1:7" x14ac:dyDescent="0.25">
      <c r="A9315" s="4" t="s">
        <v>10762</v>
      </c>
      <c r="B9315" s="5">
        <v>18773333684</v>
      </c>
      <c r="C9315" s="4" t="s">
        <v>56865</v>
      </c>
      <c r="D9315" s="4" t="s">
        <v>277</v>
      </c>
      <c r="E9315" s="6" t="s">
        <v>56866</v>
      </c>
      <c r="F9315" s="5">
        <f>decoded[[#This Row],[FRT_DEC]]-B9314</f>
        <v>4</v>
      </c>
      <c r="G9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4)</f>
        <v>22</v>
      </c>
    </row>
    <row r="9316" spans="1:7" ht="30" x14ac:dyDescent="0.25">
      <c r="A9316" s="4" t="s">
        <v>10763</v>
      </c>
      <c r="B9316" s="5">
        <v>18773333687</v>
      </c>
      <c r="C9316" s="4" t="s">
        <v>56867</v>
      </c>
      <c r="D9316" s="4" t="s">
        <v>271</v>
      </c>
      <c r="E9316" s="6" t="s">
        <v>5665</v>
      </c>
      <c r="F9316" s="5">
        <f>decoded[[#This Row],[FRT_DEC]]-B9315</f>
        <v>3</v>
      </c>
      <c r="G9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5)</f>
        <v>22</v>
      </c>
    </row>
    <row r="9317" spans="1:7" x14ac:dyDescent="0.25">
      <c r="A9317" s="4" t="s">
        <v>10764</v>
      </c>
      <c r="B9317" s="5">
        <v>18773333691</v>
      </c>
      <c r="C9317" s="4" t="s">
        <v>56868</v>
      </c>
      <c r="D9317" s="4" t="s">
        <v>273</v>
      </c>
      <c r="E9317" s="6" t="s">
        <v>25246</v>
      </c>
      <c r="F9317" s="5">
        <f>decoded[[#This Row],[FRT_DEC]]-B9316</f>
        <v>4</v>
      </c>
      <c r="G9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6)</f>
        <v>22</v>
      </c>
    </row>
    <row r="9318" spans="1:7" x14ac:dyDescent="0.25">
      <c r="A9318" s="4" t="s">
        <v>10765</v>
      </c>
      <c r="B9318" s="5">
        <v>18773333700</v>
      </c>
      <c r="C9318" s="4" t="s">
        <v>56869</v>
      </c>
      <c r="D9318" s="4" t="s">
        <v>296</v>
      </c>
      <c r="E9318" s="6" t="s">
        <v>56870</v>
      </c>
      <c r="F9318" s="5">
        <f>decoded[[#This Row],[FRT_DEC]]-B9317</f>
        <v>9</v>
      </c>
      <c r="G9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7)</f>
        <v>22</v>
      </c>
    </row>
    <row r="9319" spans="1:7" x14ac:dyDescent="0.25">
      <c r="A9319" s="4" t="s">
        <v>10766</v>
      </c>
      <c r="B9319" s="5">
        <v>18773333708</v>
      </c>
      <c r="C9319" s="4" t="s">
        <v>56871</v>
      </c>
      <c r="D9319" s="4" t="s">
        <v>11</v>
      </c>
      <c r="E9319" s="6" t="s">
        <v>5773</v>
      </c>
      <c r="F9319" s="5">
        <f>decoded[[#This Row],[FRT_DEC]]-B9318</f>
        <v>8</v>
      </c>
      <c r="G9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8)</f>
        <v>22</v>
      </c>
    </row>
    <row r="9320" spans="1:7" x14ac:dyDescent="0.25">
      <c r="A9320" s="4" t="s">
        <v>10767</v>
      </c>
      <c r="B9320" s="5">
        <v>18773333730</v>
      </c>
      <c r="C9320" s="4" t="s">
        <v>56872</v>
      </c>
      <c r="D9320" s="4" t="s">
        <v>52</v>
      </c>
      <c r="E9320" s="6" t="s">
        <v>57</v>
      </c>
      <c r="F9320" s="5">
        <f>decoded[[#This Row],[FRT_DEC]]-B9319</f>
        <v>22</v>
      </c>
      <c r="G9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9)</f>
        <v>22</v>
      </c>
    </row>
    <row r="9321" spans="1:7" x14ac:dyDescent="0.25">
      <c r="A9321" s="4" t="s">
        <v>10768</v>
      </c>
      <c r="B9321" s="5">
        <v>18773333740</v>
      </c>
      <c r="C9321" s="4" t="s">
        <v>56873</v>
      </c>
      <c r="D9321" s="4" t="s">
        <v>1142</v>
      </c>
      <c r="E9321" s="6" t="s">
        <v>5716</v>
      </c>
      <c r="F9321" s="5">
        <f>decoded[[#This Row],[FRT_DEC]]-B9320</f>
        <v>10</v>
      </c>
      <c r="G9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0)</f>
        <v>22</v>
      </c>
    </row>
    <row r="9322" spans="1:7" x14ac:dyDescent="0.25">
      <c r="A9322" s="4" t="s">
        <v>10769</v>
      </c>
      <c r="B9322" s="5">
        <v>18773333746</v>
      </c>
      <c r="C9322" s="4" t="s">
        <v>56874</v>
      </c>
      <c r="D9322" s="4" t="s">
        <v>1142</v>
      </c>
      <c r="E9322" s="6" t="s">
        <v>5717</v>
      </c>
      <c r="F9322" s="5">
        <f>decoded[[#This Row],[FRT_DEC]]-B9321</f>
        <v>6</v>
      </c>
      <c r="G9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1)</f>
        <v>22</v>
      </c>
    </row>
    <row r="9323" spans="1:7" x14ac:dyDescent="0.25">
      <c r="A9323" s="4" t="s">
        <v>10770</v>
      </c>
      <c r="B9323" s="5">
        <v>18773333772</v>
      </c>
      <c r="C9323" s="4" t="s">
        <v>56875</v>
      </c>
      <c r="D9323" s="4" t="s">
        <v>98</v>
      </c>
      <c r="E9323" s="6" t="s">
        <v>5698</v>
      </c>
      <c r="F9323" s="5">
        <f>decoded[[#This Row],[FRT_DEC]]-B9322</f>
        <v>26</v>
      </c>
      <c r="G9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2)</f>
        <v>22</v>
      </c>
    </row>
    <row r="9324" spans="1:7" x14ac:dyDescent="0.25">
      <c r="A9324" s="4" t="s">
        <v>10771</v>
      </c>
      <c r="B9324" s="5">
        <v>18773333794</v>
      </c>
      <c r="C9324" s="4" t="s">
        <v>56876</v>
      </c>
      <c r="D9324" s="4" t="s">
        <v>275</v>
      </c>
      <c r="E9324" s="6" t="s">
        <v>56877</v>
      </c>
      <c r="F9324" s="5">
        <f>decoded[[#This Row],[FRT_DEC]]-B9323</f>
        <v>22</v>
      </c>
      <c r="G9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3)</f>
        <v>22</v>
      </c>
    </row>
    <row r="9325" spans="1:7" x14ac:dyDescent="0.25">
      <c r="A9325" s="4" t="s">
        <v>10772</v>
      </c>
      <c r="B9325" s="5">
        <v>18773334608</v>
      </c>
      <c r="C9325" s="4" t="s">
        <v>56878</v>
      </c>
      <c r="D9325" s="4" t="s">
        <v>280</v>
      </c>
      <c r="E9325" s="6" t="s">
        <v>5699</v>
      </c>
      <c r="F9325" s="5">
        <f>decoded[[#This Row],[FRT_DEC]]-B9324</f>
        <v>814</v>
      </c>
      <c r="G9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4)</f>
        <v>22</v>
      </c>
    </row>
    <row r="9326" spans="1:7" x14ac:dyDescent="0.25">
      <c r="A9326" s="4" t="s">
        <v>10773</v>
      </c>
      <c r="B9326" s="5">
        <v>18773334652</v>
      </c>
      <c r="C9326" s="4" t="s">
        <v>56879</v>
      </c>
      <c r="D9326" s="4" t="s">
        <v>12</v>
      </c>
      <c r="E9326" s="6" t="s">
        <v>4</v>
      </c>
      <c r="F9326" s="5">
        <f>decoded[[#This Row],[FRT_DEC]]-B9325</f>
        <v>44</v>
      </c>
      <c r="G9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5)</f>
        <v>22</v>
      </c>
    </row>
    <row r="9327" spans="1:7" x14ac:dyDescent="0.25">
      <c r="A9327" s="4" t="s">
        <v>10774</v>
      </c>
      <c r="B9327" s="5">
        <v>18773334657</v>
      </c>
      <c r="C9327" s="4" t="s">
        <v>56880</v>
      </c>
      <c r="D9327" s="4" t="s">
        <v>8</v>
      </c>
      <c r="E9327" s="6" t="s">
        <v>5774</v>
      </c>
      <c r="F9327" s="5">
        <f>decoded[[#This Row],[FRT_DEC]]-B9326</f>
        <v>5</v>
      </c>
      <c r="G9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6)</f>
        <v>22</v>
      </c>
    </row>
    <row r="9328" spans="1:7" x14ac:dyDescent="0.25">
      <c r="A9328" s="4" t="s">
        <v>10775</v>
      </c>
      <c r="B9328" s="5">
        <v>18773337051</v>
      </c>
      <c r="C9328" s="4" t="s">
        <v>56881</v>
      </c>
      <c r="D9328" s="4" t="s">
        <v>15</v>
      </c>
      <c r="E9328" s="6" t="s">
        <v>56882</v>
      </c>
      <c r="F9328" s="5">
        <f>decoded[[#This Row],[FRT_DEC]]-B9327</f>
        <v>2394</v>
      </c>
      <c r="G9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7)</f>
        <v>22</v>
      </c>
    </row>
    <row r="9329" spans="1:7" x14ac:dyDescent="0.25">
      <c r="A9329" s="4" t="s">
        <v>10776</v>
      </c>
      <c r="B9329" s="5">
        <v>18773337054</v>
      </c>
      <c r="C9329" s="4" t="s">
        <v>56883</v>
      </c>
      <c r="D9329" s="4" t="s">
        <v>15</v>
      </c>
      <c r="E9329" s="6" t="s">
        <v>46202</v>
      </c>
      <c r="F9329" s="5">
        <f>decoded[[#This Row],[FRT_DEC]]-B9328</f>
        <v>3</v>
      </c>
      <c r="G9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8)</f>
        <v>22</v>
      </c>
    </row>
    <row r="9330" spans="1:7" x14ac:dyDescent="0.25">
      <c r="A9330" s="4" t="s">
        <v>10777</v>
      </c>
      <c r="B9330" s="5">
        <v>18773337135</v>
      </c>
      <c r="C9330" s="4" t="s">
        <v>56884</v>
      </c>
      <c r="D9330" s="4" t="s">
        <v>275</v>
      </c>
      <c r="E9330" s="6" t="s">
        <v>56885</v>
      </c>
      <c r="F9330" s="5">
        <f>decoded[[#This Row],[FRT_DEC]]-B9329</f>
        <v>81</v>
      </c>
      <c r="G9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9)</f>
        <v>22</v>
      </c>
    </row>
    <row r="9331" spans="1:7" ht="30" x14ac:dyDescent="0.25">
      <c r="A9331" s="4" t="s">
        <v>10778</v>
      </c>
      <c r="B9331" s="5">
        <v>18773337138</v>
      </c>
      <c r="C9331" s="4" t="s">
        <v>56886</v>
      </c>
      <c r="D9331" s="4" t="s">
        <v>271</v>
      </c>
      <c r="E9331" s="6" t="s">
        <v>5665</v>
      </c>
      <c r="F9331" s="5">
        <f>decoded[[#This Row],[FRT_DEC]]-B9330</f>
        <v>3</v>
      </c>
      <c r="G9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0)</f>
        <v>22</v>
      </c>
    </row>
    <row r="9332" spans="1:7" x14ac:dyDescent="0.25">
      <c r="A9332" s="4" t="s">
        <v>10779</v>
      </c>
      <c r="B9332" s="5">
        <v>18773337143</v>
      </c>
      <c r="C9332" s="4" t="s">
        <v>56887</v>
      </c>
      <c r="D9332" s="4" t="s">
        <v>273</v>
      </c>
      <c r="E9332" s="6" t="s">
        <v>25247</v>
      </c>
      <c r="F9332" s="5">
        <f>decoded[[#This Row],[FRT_DEC]]-B9331</f>
        <v>5</v>
      </c>
      <c r="G9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1)</f>
        <v>22</v>
      </c>
    </row>
    <row r="9333" spans="1:7" x14ac:dyDescent="0.25">
      <c r="A9333" s="4" t="s">
        <v>10780</v>
      </c>
      <c r="B9333" s="5">
        <v>18773337153</v>
      </c>
      <c r="C9333" s="4" t="s">
        <v>56888</v>
      </c>
      <c r="D9333" s="4" t="s">
        <v>1142</v>
      </c>
      <c r="E9333" s="6" t="s">
        <v>5704</v>
      </c>
      <c r="F9333" s="5">
        <f>decoded[[#This Row],[FRT_DEC]]-B9332</f>
        <v>10</v>
      </c>
      <c r="G9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2)</f>
        <v>22</v>
      </c>
    </row>
    <row r="9334" spans="1:7" x14ac:dyDescent="0.25">
      <c r="A9334" s="4" t="s">
        <v>10781</v>
      </c>
      <c r="B9334" s="5">
        <v>18773337159</v>
      </c>
      <c r="C9334" s="4" t="s">
        <v>56889</v>
      </c>
      <c r="D9334" s="4" t="s">
        <v>98</v>
      </c>
      <c r="E9334" s="6" t="s">
        <v>5705</v>
      </c>
      <c r="F9334" s="5">
        <f>decoded[[#This Row],[FRT_DEC]]-B9333</f>
        <v>6</v>
      </c>
      <c r="G9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3)</f>
        <v>22</v>
      </c>
    </row>
    <row r="9335" spans="1:7" x14ac:dyDescent="0.25">
      <c r="A9335" s="4" t="s">
        <v>10782</v>
      </c>
      <c r="B9335" s="5">
        <v>18773337165</v>
      </c>
      <c r="C9335" s="4" t="s">
        <v>56890</v>
      </c>
      <c r="D9335" s="4" t="s">
        <v>98</v>
      </c>
      <c r="E9335" s="6" t="s">
        <v>5706</v>
      </c>
      <c r="F9335" s="5">
        <f>decoded[[#This Row],[FRT_DEC]]-B9334</f>
        <v>6</v>
      </c>
      <c r="G9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4)</f>
        <v>22</v>
      </c>
    </row>
    <row r="9336" spans="1:7" x14ac:dyDescent="0.25">
      <c r="A9336" s="4" t="s">
        <v>10783</v>
      </c>
      <c r="B9336" s="5">
        <v>18773337177</v>
      </c>
      <c r="C9336" s="4" t="s">
        <v>56891</v>
      </c>
      <c r="D9336" s="4" t="s">
        <v>277</v>
      </c>
      <c r="E9336" s="6" t="s">
        <v>56892</v>
      </c>
      <c r="F9336" s="5">
        <f>decoded[[#This Row],[FRT_DEC]]-B9335</f>
        <v>12</v>
      </c>
      <c r="G9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5)</f>
        <v>22</v>
      </c>
    </row>
    <row r="9337" spans="1:7" x14ac:dyDescent="0.25">
      <c r="A9337" s="4" t="s">
        <v>10784</v>
      </c>
      <c r="B9337" s="5">
        <v>18773337493</v>
      </c>
      <c r="C9337" s="4" t="s">
        <v>56893</v>
      </c>
      <c r="D9337" s="4" t="s">
        <v>1142</v>
      </c>
      <c r="E9337" s="6" t="s">
        <v>5707</v>
      </c>
      <c r="F9337" s="5">
        <f>decoded[[#This Row],[FRT_DEC]]-B9336</f>
        <v>316</v>
      </c>
      <c r="G9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6)</f>
        <v>22</v>
      </c>
    </row>
    <row r="9338" spans="1:7" x14ac:dyDescent="0.25">
      <c r="A9338" s="4" t="s">
        <v>10785</v>
      </c>
      <c r="B9338" s="5">
        <v>18773337500</v>
      </c>
      <c r="C9338" s="4" t="s">
        <v>56894</v>
      </c>
      <c r="D9338" s="4" t="s">
        <v>98</v>
      </c>
      <c r="E9338" s="6" t="s">
        <v>5708</v>
      </c>
      <c r="F9338" s="5">
        <f>decoded[[#This Row],[FRT_DEC]]-B9337</f>
        <v>7</v>
      </c>
      <c r="G9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7)</f>
        <v>22</v>
      </c>
    </row>
    <row r="9339" spans="1:7" x14ac:dyDescent="0.25">
      <c r="A9339" s="4" t="s">
        <v>10786</v>
      </c>
      <c r="B9339" s="5">
        <v>18773337512</v>
      </c>
      <c r="C9339" s="4" t="s">
        <v>56895</v>
      </c>
      <c r="D9339" s="4" t="s">
        <v>275</v>
      </c>
      <c r="E9339" s="6" t="s">
        <v>1100</v>
      </c>
      <c r="F9339" s="5">
        <f>decoded[[#This Row],[FRT_DEC]]-B9338</f>
        <v>12</v>
      </c>
      <c r="G9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8)</f>
        <v>22</v>
      </c>
    </row>
    <row r="9340" spans="1:7" x14ac:dyDescent="0.25">
      <c r="A9340" s="4" t="s">
        <v>10787</v>
      </c>
      <c r="B9340" s="5">
        <v>18773337531</v>
      </c>
      <c r="C9340" s="4" t="s">
        <v>56896</v>
      </c>
      <c r="D9340" s="4" t="s">
        <v>294</v>
      </c>
      <c r="E9340" s="6" t="s">
        <v>5709</v>
      </c>
      <c r="F9340" s="5">
        <f>decoded[[#This Row],[FRT_DEC]]-B9339</f>
        <v>19</v>
      </c>
      <c r="G9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9)</f>
        <v>22</v>
      </c>
    </row>
    <row r="9341" spans="1:7" x14ac:dyDescent="0.25">
      <c r="A9341" s="4" t="s">
        <v>10788</v>
      </c>
      <c r="B9341" s="5">
        <v>18773339050</v>
      </c>
      <c r="C9341" s="4" t="s">
        <v>56897</v>
      </c>
      <c r="D9341" s="4" t="s">
        <v>110</v>
      </c>
      <c r="E9341" s="6" t="s">
        <v>20603</v>
      </c>
      <c r="F9341" s="5">
        <f>decoded[[#This Row],[FRT_DEC]]-B9340</f>
        <v>1519</v>
      </c>
      <c r="G9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0)</f>
        <v>22</v>
      </c>
    </row>
    <row r="9342" spans="1:7" x14ac:dyDescent="0.25">
      <c r="A9342" s="4" t="s">
        <v>10789</v>
      </c>
      <c r="B9342" s="5">
        <v>18773339067</v>
      </c>
      <c r="C9342" s="4" t="s">
        <v>56898</v>
      </c>
      <c r="D9342" s="4" t="s">
        <v>1142</v>
      </c>
      <c r="E9342" s="6" t="s">
        <v>5710</v>
      </c>
      <c r="F9342" s="5">
        <f>decoded[[#This Row],[FRT_DEC]]-B9341</f>
        <v>17</v>
      </c>
      <c r="G9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1)</f>
        <v>22</v>
      </c>
    </row>
    <row r="9343" spans="1:7" x14ac:dyDescent="0.25">
      <c r="A9343" s="4" t="s">
        <v>10790</v>
      </c>
      <c r="B9343" s="5">
        <v>18773339072</v>
      </c>
      <c r="C9343" s="4" t="s">
        <v>56899</v>
      </c>
      <c r="D9343" s="4" t="s">
        <v>98</v>
      </c>
      <c r="E9343" s="6" t="s">
        <v>5711</v>
      </c>
      <c r="F9343" s="5">
        <f>decoded[[#This Row],[FRT_DEC]]-B9342</f>
        <v>5</v>
      </c>
      <c r="G9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2)</f>
        <v>22</v>
      </c>
    </row>
    <row r="9344" spans="1:7" x14ac:dyDescent="0.25">
      <c r="A9344" s="4" t="s">
        <v>10791</v>
      </c>
      <c r="B9344" s="5">
        <v>18773339142</v>
      </c>
      <c r="C9344" s="4" t="s">
        <v>56900</v>
      </c>
      <c r="D9344" s="4" t="s">
        <v>111</v>
      </c>
      <c r="E9344" s="6" t="s">
        <v>295</v>
      </c>
      <c r="F9344" s="5">
        <f>decoded[[#This Row],[FRT_DEC]]-B9343</f>
        <v>70</v>
      </c>
      <c r="G9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3)</f>
        <v>22</v>
      </c>
    </row>
    <row r="9345" spans="1:7" x14ac:dyDescent="0.25">
      <c r="A9345" s="4" t="s">
        <v>10792</v>
      </c>
      <c r="B9345" s="5">
        <v>18773339157</v>
      </c>
      <c r="C9345" s="4" t="s">
        <v>56901</v>
      </c>
      <c r="D9345" s="4" t="s">
        <v>1142</v>
      </c>
      <c r="E9345" s="6" t="s">
        <v>5712</v>
      </c>
      <c r="F9345" s="5">
        <f>decoded[[#This Row],[FRT_DEC]]-B9344</f>
        <v>15</v>
      </c>
      <c r="G9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4)</f>
        <v>22</v>
      </c>
    </row>
    <row r="9346" spans="1:7" x14ac:dyDescent="0.25">
      <c r="A9346" s="4" t="s">
        <v>10793</v>
      </c>
      <c r="B9346" s="5">
        <v>18773339163</v>
      </c>
      <c r="C9346" s="4" t="s">
        <v>56902</v>
      </c>
      <c r="D9346" s="4" t="s">
        <v>98</v>
      </c>
      <c r="E9346" s="6" t="s">
        <v>5713</v>
      </c>
      <c r="F9346" s="5">
        <f>decoded[[#This Row],[FRT_DEC]]-B9345</f>
        <v>6</v>
      </c>
      <c r="G9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5)</f>
        <v>22</v>
      </c>
    </row>
    <row r="9347" spans="1:7" x14ac:dyDescent="0.25">
      <c r="A9347" s="4" t="s">
        <v>10794</v>
      </c>
      <c r="B9347" s="5">
        <v>18773339798</v>
      </c>
      <c r="C9347" s="4" t="s">
        <v>56903</v>
      </c>
      <c r="D9347" s="4" t="s">
        <v>113</v>
      </c>
      <c r="E9347" s="6" t="s">
        <v>114</v>
      </c>
      <c r="F9347" s="5">
        <f>decoded[[#This Row],[FRT_DEC]]-B9346</f>
        <v>635</v>
      </c>
      <c r="G9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6)</f>
        <v>22</v>
      </c>
    </row>
    <row r="9348" spans="1:7" x14ac:dyDescent="0.25">
      <c r="A9348" s="4" t="s">
        <v>10795</v>
      </c>
      <c r="B9348" s="5">
        <v>18773339813</v>
      </c>
      <c r="C9348" s="4" t="s">
        <v>56904</v>
      </c>
      <c r="D9348" s="4" t="s">
        <v>1142</v>
      </c>
      <c r="E9348" s="6" t="s">
        <v>5714</v>
      </c>
      <c r="F9348" s="5">
        <f>decoded[[#This Row],[FRT_DEC]]-B9347</f>
        <v>15</v>
      </c>
      <c r="G9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7)</f>
        <v>22</v>
      </c>
    </row>
    <row r="9349" spans="1:7" x14ac:dyDescent="0.25">
      <c r="A9349" s="4" t="s">
        <v>10796</v>
      </c>
      <c r="B9349" s="5">
        <v>18773339819</v>
      </c>
      <c r="C9349" s="4" t="s">
        <v>56905</v>
      </c>
      <c r="D9349" s="4" t="s">
        <v>98</v>
      </c>
      <c r="E9349" s="6" t="s">
        <v>5715</v>
      </c>
      <c r="F9349" s="5">
        <f>decoded[[#This Row],[FRT_DEC]]-B9348</f>
        <v>6</v>
      </c>
      <c r="G9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8)</f>
        <v>22</v>
      </c>
    </row>
    <row r="9350" spans="1:7" x14ac:dyDescent="0.25">
      <c r="A9350" s="4" t="s">
        <v>10797</v>
      </c>
      <c r="B9350" s="5">
        <v>18773339825</v>
      </c>
      <c r="C9350" s="4" t="s">
        <v>56906</v>
      </c>
      <c r="D9350" s="4" t="s">
        <v>11</v>
      </c>
      <c r="E9350" s="6" t="s">
        <v>5762</v>
      </c>
      <c r="F9350" s="5">
        <f>decoded[[#This Row],[FRT_DEC]]-B9349</f>
        <v>6</v>
      </c>
      <c r="G9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9)</f>
        <v>22</v>
      </c>
    </row>
    <row r="9351" spans="1:7" x14ac:dyDescent="0.25">
      <c r="A9351" s="4" t="s">
        <v>10798</v>
      </c>
      <c r="B9351" s="5">
        <v>18773339836</v>
      </c>
      <c r="C9351" s="4" t="s">
        <v>56907</v>
      </c>
      <c r="D9351" s="4" t="s">
        <v>52</v>
      </c>
      <c r="E9351" s="6" t="s">
        <v>4641</v>
      </c>
      <c r="F9351" s="5">
        <f>decoded[[#This Row],[FRT_DEC]]-B9350</f>
        <v>11</v>
      </c>
      <c r="G9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0)</f>
        <v>22</v>
      </c>
    </row>
    <row r="9352" spans="1:7" x14ac:dyDescent="0.25">
      <c r="A9352" s="4" t="s">
        <v>10799</v>
      </c>
      <c r="B9352" s="5">
        <v>18773339840</v>
      </c>
      <c r="C9352" s="4" t="s">
        <v>56908</v>
      </c>
      <c r="D9352" s="4" t="s">
        <v>4642</v>
      </c>
      <c r="E9352" s="6" t="s">
        <v>24289</v>
      </c>
      <c r="F9352" s="5">
        <f>decoded[[#This Row],[FRT_DEC]]-B9351</f>
        <v>4</v>
      </c>
      <c r="G9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1)</f>
        <v>22</v>
      </c>
    </row>
    <row r="9353" spans="1:7" x14ac:dyDescent="0.25">
      <c r="A9353" s="4" t="s">
        <v>10800</v>
      </c>
      <c r="B9353" s="5">
        <v>18773339869</v>
      </c>
      <c r="C9353" s="4" t="s">
        <v>56909</v>
      </c>
      <c r="D9353" s="4" t="s">
        <v>12</v>
      </c>
      <c r="E9353" s="6" t="s">
        <v>4</v>
      </c>
      <c r="F9353" s="5">
        <f>decoded[[#This Row],[FRT_DEC]]-B9352</f>
        <v>29</v>
      </c>
      <c r="G9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2)</f>
        <v>22</v>
      </c>
    </row>
    <row r="9354" spans="1:7" x14ac:dyDescent="0.25">
      <c r="A9354" s="4" t="s">
        <v>10801</v>
      </c>
      <c r="B9354" s="5">
        <v>18773339877</v>
      </c>
      <c r="C9354" s="4" t="s">
        <v>56910</v>
      </c>
      <c r="D9354" s="4" t="s">
        <v>8</v>
      </c>
      <c r="E9354" s="6" t="s">
        <v>5761</v>
      </c>
      <c r="F9354" s="5">
        <f>decoded[[#This Row],[FRT_DEC]]-B9353</f>
        <v>8</v>
      </c>
      <c r="G9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3)</f>
        <v>22</v>
      </c>
    </row>
    <row r="9355" spans="1:7" x14ac:dyDescent="0.25">
      <c r="A9355" s="4" t="s">
        <v>10802</v>
      </c>
      <c r="B9355" s="5">
        <v>18773340085</v>
      </c>
      <c r="C9355" s="4" t="s">
        <v>56911</v>
      </c>
      <c r="D9355" s="4" t="s">
        <v>13</v>
      </c>
      <c r="E9355" s="6" t="s">
        <v>5</v>
      </c>
      <c r="F9355" s="5">
        <f>decoded[[#This Row],[FRT_DEC]]-B9354</f>
        <v>208</v>
      </c>
      <c r="G9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4)</f>
        <v>22</v>
      </c>
    </row>
    <row r="9356" spans="1:7" x14ac:dyDescent="0.25">
      <c r="A9356" s="4" t="s">
        <v>10803</v>
      </c>
      <c r="B9356" s="5">
        <v>18773340090</v>
      </c>
      <c r="C9356" s="4" t="s">
        <v>56912</v>
      </c>
      <c r="D9356" s="4" t="s">
        <v>11</v>
      </c>
      <c r="E9356" s="6" t="s">
        <v>20623</v>
      </c>
      <c r="F9356" s="5">
        <f>decoded[[#This Row],[FRT_DEC]]-B9355</f>
        <v>5</v>
      </c>
      <c r="G9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5)</f>
        <v>22</v>
      </c>
    </row>
    <row r="9357" spans="1:7" x14ac:dyDescent="0.25">
      <c r="A9357" s="4" t="s">
        <v>10804</v>
      </c>
      <c r="B9357" s="5">
        <v>18773340177</v>
      </c>
      <c r="C9357" s="4" t="s">
        <v>56913</v>
      </c>
      <c r="D9357" s="4" t="s">
        <v>12</v>
      </c>
      <c r="E9357" s="6" t="s">
        <v>4</v>
      </c>
      <c r="F9357" s="5">
        <f>decoded[[#This Row],[FRT_DEC]]-B9356</f>
        <v>87</v>
      </c>
      <c r="G9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6)</f>
        <v>22</v>
      </c>
    </row>
    <row r="9358" spans="1:7" x14ac:dyDescent="0.25">
      <c r="A9358" s="4" t="s">
        <v>10805</v>
      </c>
      <c r="B9358" s="5">
        <v>18773340182</v>
      </c>
      <c r="C9358" s="4" t="s">
        <v>56914</v>
      </c>
      <c r="D9358" s="4" t="s">
        <v>14</v>
      </c>
      <c r="E9358" s="6" t="s">
        <v>6</v>
      </c>
      <c r="F9358" s="5">
        <f>decoded[[#This Row],[FRT_DEC]]-B9357</f>
        <v>5</v>
      </c>
      <c r="G9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7)</f>
        <v>22</v>
      </c>
    </row>
    <row r="9359" spans="1:7" x14ac:dyDescent="0.25">
      <c r="A9359" s="4" t="s">
        <v>10806</v>
      </c>
      <c r="B9359" s="5">
        <v>18773340196</v>
      </c>
      <c r="C9359" s="4" t="s">
        <v>56915</v>
      </c>
      <c r="D9359" s="4" t="s">
        <v>14</v>
      </c>
      <c r="E9359" s="6" t="s">
        <v>72</v>
      </c>
      <c r="F9359" s="5">
        <f>decoded[[#This Row],[FRT_DEC]]-B9358</f>
        <v>14</v>
      </c>
      <c r="G9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8)</f>
        <v>22</v>
      </c>
    </row>
    <row r="9360" spans="1:7" x14ac:dyDescent="0.25">
      <c r="A9360" s="4" t="s">
        <v>10807</v>
      </c>
      <c r="B9360" s="5">
        <v>18773340219</v>
      </c>
      <c r="C9360" s="4" t="s">
        <v>56916</v>
      </c>
      <c r="D9360" s="4" t="s">
        <v>74</v>
      </c>
      <c r="E9360" s="6" t="s">
        <v>4643</v>
      </c>
      <c r="F9360" s="5">
        <f>decoded[[#This Row],[FRT_DEC]]-B9359</f>
        <v>23</v>
      </c>
      <c r="G9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9)</f>
        <v>22</v>
      </c>
    </row>
    <row r="9361" spans="1:7" x14ac:dyDescent="0.25">
      <c r="A9361" s="4" t="s">
        <v>10808</v>
      </c>
      <c r="B9361" s="5">
        <v>18773340226</v>
      </c>
      <c r="C9361" s="4" t="s">
        <v>56917</v>
      </c>
      <c r="D9361" s="4" t="s">
        <v>4644</v>
      </c>
      <c r="E9361" s="6" t="s">
        <v>4646</v>
      </c>
      <c r="F9361" s="5">
        <f>decoded[[#This Row],[FRT_DEC]]-B9360</f>
        <v>7</v>
      </c>
      <c r="G9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0)</f>
        <v>22</v>
      </c>
    </row>
    <row r="9362" spans="1:7" x14ac:dyDescent="0.25">
      <c r="A9362" s="4" t="s">
        <v>10809</v>
      </c>
      <c r="B9362" s="5">
        <v>18773340230</v>
      </c>
      <c r="C9362" s="4" t="s">
        <v>56918</v>
      </c>
      <c r="D9362" s="4" t="s">
        <v>8</v>
      </c>
      <c r="E9362" s="6" t="s">
        <v>46203</v>
      </c>
      <c r="F9362" s="5">
        <f>decoded[[#This Row],[FRT_DEC]]-B9361</f>
        <v>4</v>
      </c>
      <c r="G9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1)</f>
        <v>22</v>
      </c>
    </row>
    <row r="9363" spans="1:7" x14ac:dyDescent="0.25">
      <c r="A9363" s="4" t="s">
        <v>10810</v>
      </c>
      <c r="B9363" s="5">
        <v>18773351136</v>
      </c>
      <c r="C9363" s="4" t="s">
        <v>56919</v>
      </c>
      <c r="D9363" s="4" t="s">
        <v>55</v>
      </c>
      <c r="E9363" s="6" t="s">
        <v>56</v>
      </c>
      <c r="F9363" s="5">
        <f>decoded[[#This Row],[FRT_DEC]]-B9362</f>
        <v>10906</v>
      </c>
      <c r="G9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2)</f>
        <v>22</v>
      </c>
    </row>
    <row r="9364" spans="1:7" x14ac:dyDescent="0.25">
      <c r="A9364" s="4" t="s">
        <v>10811</v>
      </c>
      <c r="B9364" s="5">
        <v>18773351162</v>
      </c>
      <c r="C9364" s="4" t="s">
        <v>56920</v>
      </c>
      <c r="D9364" s="4" t="s">
        <v>275</v>
      </c>
      <c r="E9364" s="6" t="s">
        <v>56921</v>
      </c>
      <c r="F9364" s="5">
        <f>decoded[[#This Row],[FRT_DEC]]-B9363</f>
        <v>26</v>
      </c>
      <c r="G9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3)</f>
        <v>22</v>
      </c>
    </row>
    <row r="9365" spans="1:7" x14ac:dyDescent="0.25">
      <c r="A9365" s="4" t="s">
        <v>10812</v>
      </c>
      <c r="B9365" s="5">
        <v>18773351166</v>
      </c>
      <c r="C9365" s="4" t="s">
        <v>56922</v>
      </c>
      <c r="D9365" s="4" t="s">
        <v>277</v>
      </c>
      <c r="E9365" s="6" t="s">
        <v>56923</v>
      </c>
      <c r="F9365" s="5">
        <f>decoded[[#This Row],[FRT_DEC]]-B9364</f>
        <v>4</v>
      </c>
      <c r="G9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4)</f>
        <v>22</v>
      </c>
    </row>
    <row r="9366" spans="1:7" ht="30" x14ac:dyDescent="0.25">
      <c r="A9366" s="4" t="s">
        <v>10813</v>
      </c>
      <c r="B9366" s="5">
        <v>18773351169</v>
      </c>
      <c r="C9366" s="4" t="s">
        <v>56924</v>
      </c>
      <c r="D9366" s="4" t="s">
        <v>271</v>
      </c>
      <c r="E9366" s="6" t="s">
        <v>5665</v>
      </c>
      <c r="F9366" s="5">
        <f>decoded[[#This Row],[FRT_DEC]]-B9365</f>
        <v>3</v>
      </c>
      <c r="G9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5)</f>
        <v>22</v>
      </c>
    </row>
    <row r="9367" spans="1:7" x14ac:dyDescent="0.25">
      <c r="A9367" s="4" t="s">
        <v>10814</v>
      </c>
      <c r="B9367" s="5">
        <v>18773351173</v>
      </c>
      <c r="C9367" s="4" t="s">
        <v>56925</v>
      </c>
      <c r="D9367" s="4" t="s">
        <v>273</v>
      </c>
      <c r="E9367" s="6" t="s">
        <v>25333</v>
      </c>
      <c r="F9367" s="5">
        <f>decoded[[#This Row],[FRT_DEC]]-B9366</f>
        <v>4</v>
      </c>
      <c r="G9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6)</f>
        <v>22</v>
      </c>
    </row>
    <row r="9368" spans="1:7" x14ac:dyDescent="0.25">
      <c r="A9368" s="4" t="s">
        <v>10815</v>
      </c>
      <c r="B9368" s="5">
        <v>18773351184</v>
      </c>
      <c r="C9368" s="4" t="s">
        <v>56926</v>
      </c>
      <c r="D9368" s="4" t="s">
        <v>296</v>
      </c>
      <c r="E9368" s="6" t="s">
        <v>56927</v>
      </c>
      <c r="F9368" s="5">
        <f>decoded[[#This Row],[FRT_DEC]]-B9367</f>
        <v>11</v>
      </c>
      <c r="G9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7)</f>
        <v>22</v>
      </c>
    </row>
    <row r="9369" spans="1:7" x14ac:dyDescent="0.25">
      <c r="A9369" s="4" t="s">
        <v>10816</v>
      </c>
      <c r="B9369" s="5">
        <v>18773351190</v>
      </c>
      <c r="C9369" s="4" t="s">
        <v>56928</v>
      </c>
      <c r="D9369" s="4" t="s">
        <v>11</v>
      </c>
      <c r="E9369" s="6" t="s">
        <v>5773</v>
      </c>
      <c r="F9369" s="5">
        <f>decoded[[#This Row],[FRT_DEC]]-B9368</f>
        <v>6</v>
      </c>
      <c r="G9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8)</f>
        <v>22</v>
      </c>
    </row>
    <row r="9370" spans="1:7" x14ac:dyDescent="0.25">
      <c r="A9370" s="4" t="s">
        <v>10817</v>
      </c>
      <c r="B9370" s="5">
        <v>18773351213</v>
      </c>
      <c r="C9370" s="4" t="s">
        <v>56929</v>
      </c>
      <c r="D9370" s="4" t="s">
        <v>52</v>
      </c>
      <c r="E9370" s="6" t="s">
        <v>57</v>
      </c>
      <c r="F9370" s="5">
        <f>decoded[[#This Row],[FRT_DEC]]-B9369</f>
        <v>23</v>
      </c>
      <c r="G9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9)</f>
        <v>22</v>
      </c>
    </row>
    <row r="9371" spans="1:7" x14ac:dyDescent="0.25">
      <c r="A9371" s="4" t="s">
        <v>10818</v>
      </c>
      <c r="B9371" s="5">
        <v>18773351223</v>
      </c>
      <c r="C9371" s="4" t="s">
        <v>56930</v>
      </c>
      <c r="D9371" s="4" t="s">
        <v>1142</v>
      </c>
      <c r="E9371" s="6" t="s">
        <v>5716</v>
      </c>
      <c r="F9371" s="5">
        <f>decoded[[#This Row],[FRT_DEC]]-B9370</f>
        <v>10</v>
      </c>
      <c r="G9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0)</f>
        <v>22</v>
      </c>
    </row>
    <row r="9372" spans="1:7" x14ac:dyDescent="0.25">
      <c r="A9372" s="4" t="s">
        <v>10819</v>
      </c>
      <c r="B9372" s="5">
        <v>18773351229</v>
      </c>
      <c r="C9372" s="4" t="s">
        <v>56931</v>
      </c>
      <c r="D9372" s="4" t="s">
        <v>1142</v>
      </c>
      <c r="E9372" s="6" t="s">
        <v>5717</v>
      </c>
      <c r="F9372" s="5">
        <f>decoded[[#This Row],[FRT_DEC]]-B9371</f>
        <v>6</v>
      </c>
      <c r="G9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1)</f>
        <v>22</v>
      </c>
    </row>
    <row r="9373" spans="1:7" x14ac:dyDescent="0.25">
      <c r="A9373" s="4" t="s">
        <v>10820</v>
      </c>
      <c r="B9373" s="5">
        <v>18773351243</v>
      </c>
      <c r="C9373" s="4" t="s">
        <v>56932</v>
      </c>
      <c r="D9373" s="4" t="s">
        <v>98</v>
      </c>
      <c r="E9373" s="6" t="s">
        <v>5698</v>
      </c>
      <c r="F9373" s="5">
        <f>decoded[[#This Row],[FRT_DEC]]-B9372</f>
        <v>14</v>
      </c>
      <c r="G9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2)</f>
        <v>22</v>
      </c>
    </row>
    <row r="9374" spans="1:7" x14ac:dyDescent="0.25">
      <c r="A9374" s="4" t="s">
        <v>10821</v>
      </c>
      <c r="B9374" s="5">
        <v>18773351264</v>
      </c>
      <c r="C9374" s="4" t="s">
        <v>56933</v>
      </c>
      <c r="D9374" s="4" t="s">
        <v>275</v>
      </c>
      <c r="E9374" s="6" t="s">
        <v>56934</v>
      </c>
      <c r="F9374" s="5">
        <f>decoded[[#This Row],[FRT_DEC]]-B9373</f>
        <v>21</v>
      </c>
      <c r="G9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3)</f>
        <v>22</v>
      </c>
    </row>
    <row r="9375" spans="1:7" x14ac:dyDescent="0.25">
      <c r="A9375" s="4" t="s">
        <v>10822</v>
      </c>
      <c r="B9375" s="5">
        <v>18773352090</v>
      </c>
      <c r="C9375" s="4" t="s">
        <v>56935</v>
      </c>
      <c r="D9375" s="4" t="s">
        <v>280</v>
      </c>
      <c r="E9375" s="6" t="s">
        <v>5699</v>
      </c>
      <c r="F9375" s="5">
        <f>decoded[[#This Row],[FRT_DEC]]-B9374</f>
        <v>826</v>
      </c>
      <c r="G9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4)</f>
        <v>22</v>
      </c>
    </row>
    <row r="9376" spans="1:7" x14ac:dyDescent="0.25">
      <c r="A9376" s="4" t="s">
        <v>10823</v>
      </c>
      <c r="B9376" s="5">
        <v>18773352132</v>
      </c>
      <c r="C9376" s="4" t="s">
        <v>56936</v>
      </c>
      <c r="D9376" s="4" t="s">
        <v>12</v>
      </c>
      <c r="E9376" s="6" t="s">
        <v>4</v>
      </c>
      <c r="F9376" s="5">
        <f>decoded[[#This Row],[FRT_DEC]]-B9375</f>
        <v>42</v>
      </c>
      <c r="G9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5)</f>
        <v>22</v>
      </c>
    </row>
    <row r="9377" spans="1:7" x14ac:dyDescent="0.25">
      <c r="A9377" s="4" t="s">
        <v>10824</v>
      </c>
      <c r="B9377" s="5">
        <v>18773352138</v>
      </c>
      <c r="C9377" s="4" t="s">
        <v>56937</v>
      </c>
      <c r="D9377" s="4" t="s">
        <v>8</v>
      </c>
      <c r="E9377" s="6" t="s">
        <v>5774</v>
      </c>
      <c r="F9377" s="5">
        <f>decoded[[#This Row],[FRT_DEC]]-B9376</f>
        <v>6</v>
      </c>
      <c r="G9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6)</f>
        <v>22</v>
      </c>
    </row>
    <row r="9378" spans="1:7" x14ac:dyDescent="0.25">
      <c r="A9378" s="4" t="s">
        <v>10825</v>
      </c>
      <c r="B9378" s="5">
        <v>18773354533</v>
      </c>
      <c r="C9378" s="4" t="s">
        <v>56938</v>
      </c>
      <c r="D9378" s="4" t="s">
        <v>15</v>
      </c>
      <c r="E9378" s="6" t="s">
        <v>56939</v>
      </c>
      <c r="F9378" s="5">
        <f>decoded[[#This Row],[FRT_DEC]]-B9377</f>
        <v>2395</v>
      </c>
      <c r="G9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7)</f>
        <v>22</v>
      </c>
    </row>
    <row r="9379" spans="1:7" x14ac:dyDescent="0.25">
      <c r="A9379" s="4" t="s">
        <v>10826</v>
      </c>
      <c r="B9379" s="5">
        <v>18773354536</v>
      </c>
      <c r="C9379" s="4" t="s">
        <v>56940</v>
      </c>
      <c r="D9379" s="4" t="s">
        <v>15</v>
      </c>
      <c r="E9379" s="6" t="s">
        <v>46202</v>
      </c>
      <c r="F9379" s="5">
        <f>decoded[[#This Row],[FRT_DEC]]-B9378</f>
        <v>3</v>
      </c>
      <c r="G9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8)</f>
        <v>22</v>
      </c>
    </row>
    <row r="9380" spans="1:7" x14ac:dyDescent="0.25">
      <c r="A9380" s="4" t="s">
        <v>10827</v>
      </c>
      <c r="B9380" s="5">
        <v>18773354618</v>
      </c>
      <c r="C9380" s="4" t="s">
        <v>56941</v>
      </c>
      <c r="D9380" s="4" t="s">
        <v>275</v>
      </c>
      <c r="E9380" s="6" t="s">
        <v>56942</v>
      </c>
      <c r="F9380" s="5">
        <f>decoded[[#This Row],[FRT_DEC]]-B9379</f>
        <v>82</v>
      </c>
      <c r="G9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9)</f>
        <v>22</v>
      </c>
    </row>
    <row r="9381" spans="1:7" ht="30" x14ac:dyDescent="0.25">
      <c r="A9381" s="4" t="s">
        <v>10828</v>
      </c>
      <c r="B9381" s="5">
        <v>18773354621</v>
      </c>
      <c r="C9381" s="4" t="s">
        <v>56943</v>
      </c>
      <c r="D9381" s="4" t="s">
        <v>271</v>
      </c>
      <c r="E9381" s="6" t="s">
        <v>5665</v>
      </c>
      <c r="F9381" s="5">
        <f>decoded[[#This Row],[FRT_DEC]]-B9380</f>
        <v>3</v>
      </c>
      <c r="G9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0)</f>
        <v>22</v>
      </c>
    </row>
    <row r="9382" spans="1:7" x14ac:dyDescent="0.25">
      <c r="A9382" s="4" t="s">
        <v>10829</v>
      </c>
      <c r="B9382" s="5">
        <v>18773354626</v>
      </c>
      <c r="C9382" s="4" t="s">
        <v>56944</v>
      </c>
      <c r="D9382" s="4" t="s">
        <v>273</v>
      </c>
      <c r="E9382" s="6" t="s">
        <v>25334</v>
      </c>
      <c r="F9382" s="5">
        <f>decoded[[#This Row],[FRT_DEC]]-B9381</f>
        <v>5</v>
      </c>
      <c r="G9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1)</f>
        <v>22</v>
      </c>
    </row>
    <row r="9383" spans="1:7" x14ac:dyDescent="0.25">
      <c r="A9383" s="4" t="s">
        <v>10830</v>
      </c>
      <c r="B9383" s="5">
        <v>18773354635</v>
      </c>
      <c r="C9383" s="4" t="s">
        <v>56945</v>
      </c>
      <c r="D9383" s="4" t="s">
        <v>1142</v>
      </c>
      <c r="E9383" s="6" t="s">
        <v>5704</v>
      </c>
      <c r="F9383" s="5">
        <f>decoded[[#This Row],[FRT_DEC]]-B9382</f>
        <v>9</v>
      </c>
      <c r="G9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2)</f>
        <v>22</v>
      </c>
    </row>
    <row r="9384" spans="1:7" x14ac:dyDescent="0.25">
      <c r="A9384" s="4" t="s">
        <v>10831</v>
      </c>
      <c r="B9384" s="5">
        <v>18773354641</v>
      </c>
      <c r="C9384" s="4" t="s">
        <v>56946</v>
      </c>
      <c r="D9384" s="4" t="s">
        <v>98</v>
      </c>
      <c r="E9384" s="6" t="s">
        <v>5705</v>
      </c>
      <c r="F9384" s="5">
        <f>decoded[[#This Row],[FRT_DEC]]-B9383</f>
        <v>6</v>
      </c>
      <c r="G9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3)</f>
        <v>22</v>
      </c>
    </row>
    <row r="9385" spans="1:7" x14ac:dyDescent="0.25">
      <c r="A9385" s="4" t="s">
        <v>10832</v>
      </c>
      <c r="B9385" s="5">
        <v>18773354647</v>
      </c>
      <c r="C9385" s="4" t="s">
        <v>56947</v>
      </c>
      <c r="D9385" s="4" t="s">
        <v>98</v>
      </c>
      <c r="E9385" s="6" t="s">
        <v>5706</v>
      </c>
      <c r="F9385" s="5">
        <f>decoded[[#This Row],[FRT_DEC]]-B9384</f>
        <v>6</v>
      </c>
      <c r="G9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4)</f>
        <v>22</v>
      </c>
    </row>
    <row r="9386" spans="1:7" x14ac:dyDescent="0.25">
      <c r="A9386" s="4" t="s">
        <v>10833</v>
      </c>
      <c r="B9386" s="5">
        <v>18773354659</v>
      </c>
      <c r="C9386" s="4" t="s">
        <v>56948</v>
      </c>
      <c r="D9386" s="4" t="s">
        <v>277</v>
      </c>
      <c r="E9386" s="6" t="s">
        <v>56949</v>
      </c>
      <c r="F9386" s="5">
        <f>decoded[[#This Row],[FRT_DEC]]-B9385</f>
        <v>12</v>
      </c>
      <c r="G9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5)</f>
        <v>22</v>
      </c>
    </row>
    <row r="9387" spans="1:7" x14ac:dyDescent="0.25">
      <c r="A9387" s="4" t="s">
        <v>10834</v>
      </c>
      <c r="B9387" s="5">
        <v>18773354975</v>
      </c>
      <c r="C9387" s="4" t="s">
        <v>56950</v>
      </c>
      <c r="D9387" s="4" t="s">
        <v>1142</v>
      </c>
      <c r="E9387" s="6" t="s">
        <v>5707</v>
      </c>
      <c r="F9387" s="5">
        <f>decoded[[#This Row],[FRT_DEC]]-B9386</f>
        <v>316</v>
      </c>
      <c r="G9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6)</f>
        <v>22</v>
      </c>
    </row>
    <row r="9388" spans="1:7" x14ac:dyDescent="0.25">
      <c r="A9388" s="4" t="s">
        <v>10835</v>
      </c>
      <c r="B9388" s="5">
        <v>18773354982</v>
      </c>
      <c r="C9388" s="4" t="s">
        <v>56951</v>
      </c>
      <c r="D9388" s="4" t="s">
        <v>98</v>
      </c>
      <c r="E9388" s="6" t="s">
        <v>5708</v>
      </c>
      <c r="F9388" s="5">
        <f>decoded[[#This Row],[FRT_DEC]]-B9387</f>
        <v>7</v>
      </c>
      <c r="G9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7)</f>
        <v>22</v>
      </c>
    </row>
    <row r="9389" spans="1:7" x14ac:dyDescent="0.25">
      <c r="A9389" s="4" t="s">
        <v>10836</v>
      </c>
      <c r="B9389" s="5">
        <v>18773354997</v>
      </c>
      <c r="C9389" s="4" t="s">
        <v>56952</v>
      </c>
      <c r="D9389" s="4" t="s">
        <v>275</v>
      </c>
      <c r="E9389" s="6" t="s">
        <v>1100</v>
      </c>
      <c r="F9389" s="5">
        <f>decoded[[#This Row],[FRT_DEC]]-B9388</f>
        <v>15</v>
      </c>
      <c r="G9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8)</f>
        <v>22</v>
      </c>
    </row>
    <row r="9390" spans="1:7" x14ac:dyDescent="0.25">
      <c r="A9390" s="4" t="s">
        <v>10837</v>
      </c>
      <c r="B9390" s="5">
        <v>18773355014</v>
      </c>
      <c r="C9390" s="4" t="s">
        <v>56953</v>
      </c>
      <c r="D9390" s="4" t="s">
        <v>294</v>
      </c>
      <c r="E9390" s="6" t="s">
        <v>5709</v>
      </c>
      <c r="F9390" s="5">
        <f>decoded[[#This Row],[FRT_DEC]]-B9389</f>
        <v>17</v>
      </c>
      <c r="G9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9)</f>
        <v>22</v>
      </c>
    </row>
    <row r="9391" spans="1:7" x14ac:dyDescent="0.25">
      <c r="A9391" s="4" t="s">
        <v>10838</v>
      </c>
      <c r="B9391" s="5">
        <v>18773356528</v>
      </c>
      <c r="C9391" s="4" t="s">
        <v>56954</v>
      </c>
      <c r="D9391" s="4" t="s">
        <v>110</v>
      </c>
      <c r="E9391" s="6" t="s">
        <v>20603</v>
      </c>
      <c r="F9391" s="5">
        <f>decoded[[#This Row],[FRT_DEC]]-B9390</f>
        <v>1514</v>
      </c>
      <c r="G9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0)</f>
        <v>22</v>
      </c>
    </row>
    <row r="9392" spans="1:7" x14ac:dyDescent="0.25">
      <c r="A9392" s="4" t="s">
        <v>10839</v>
      </c>
      <c r="B9392" s="5">
        <v>18773356545</v>
      </c>
      <c r="C9392" s="4" t="s">
        <v>56955</v>
      </c>
      <c r="D9392" s="4" t="s">
        <v>1142</v>
      </c>
      <c r="E9392" s="6" t="s">
        <v>5710</v>
      </c>
      <c r="F9392" s="5">
        <f>decoded[[#This Row],[FRT_DEC]]-B9391</f>
        <v>17</v>
      </c>
      <c r="G9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1)</f>
        <v>22</v>
      </c>
    </row>
    <row r="9393" spans="1:7" x14ac:dyDescent="0.25">
      <c r="A9393" s="4" t="s">
        <v>10840</v>
      </c>
      <c r="B9393" s="5">
        <v>18773356550</v>
      </c>
      <c r="C9393" s="4" t="s">
        <v>56956</v>
      </c>
      <c r="D9393" s="4" t="s">
        <v>98</v>
      </c>
      <c r="E9393" s="6" t="s">
        <v>5711</v>
      </c>
      <c r="F9393" s="5">
        <f>decoded[[#This Row],[FRT_DEC]]-B9392</f>
        <v>5</v>
      </c>
      <c r="G9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2)</f>
        <v>22</v>
      </c>
    </row>
    <row r="9394" spans="1:7" x14ac:dyDescent="0.25">
      <c r="A9394" s="4" t="s">
        <v>10841</v>
      </c>
      <c r="B9394" s="5">
        <v>18773356620</v>
      </c>
      <c r="C9394" s="4" t="s">
        <v>56957</v>
      </c>
      <c r="D9394" s="4" t="s">
        <v>111</v>
      </c>
      <c r="E9394" s="6" t="s">
        <v>295</v>
      </c>
      <c r="F9394" s="5">
        <f>decoded[[#This Row],[FRT_DEC]]-B9393</f>
        <v>70</v>
      </c>
      <c r="G9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3)</f>
        <v>22</v>
      </c>
    </row>
    <row r="9395" spans="1:7" x14ac:dyDescent="0.25">
      <c r="A9395" s="4" t="s">
        <v>10842</v>
      </c>
      <c r="B9395" s="5">
        <v>18773356635</v>
      </c>
      <c r="C9395" s="4" t="s">
        <v>56958</v>
      </c>
      <c r="D9395" s="4" t="s">
        <v>1142</v>
      </c>
      <c r="E9395" s="6" t="s">
        <v>5712</v>
      </c>
      <c r="F9395" s="5">
        <f>decoded[[#This Row],[FRT_DEC]]-B9394</f>
        <v>15</v>
      </c>
      <c r="G9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4)</f>
        <v>22</v>
      </c>
    </row>
    <row r="9396" spans="1:7" x14ac:dyDescent="0.25">
      <c r="A9396" s="4" t="s">
        <v>10843</v>
      </c>
      <c r="B9396" s="5">
        <v>18773356642</v>
      </c>
      <c r="C9396" s="4" t="s">
        <v>56959</v>
      </c>
      <c r="D9396" s="4" t="s">
        <v>98</v>
      </c>
      <c r="E9396" s="6" t="s">
        <v>5713</v>
      </c>
      <c r="F9396" s="5">
        <f>decoded[[#This Row],[FRT_DEC]]-B9395</f>
        <v>7</v>
      </c>
      <c r="G9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5)</f>
        <v>22</v>
      </c>
    </row>
    <row r="9397" spans="1:7" x14ac:dyDescent="0.25">
      <c r="A9397" s="4" t="s">
        <v>10844</v>
      </c>
      <c r="B9397" s="5">
        <v>18773357276</v>
      </c>
      <c r="C9397" s="4" t="s">
        <v>56960</v>
      </c>
      <c r="D9397" s="4" t="s">
        <v>113</v>
      </c>
      <c r="E9397" s="6" t="s">
        <v>114</v>
      </c>
      <c r="F9397" s="5">
        <f>decoded[[#This Row],[FRT_DEC]]-B9396</f>
        <v>634</v>
      </c>
      <c r="G9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6)</f>
        <v>22</v>
      </c>
    </row>
    <row r="9398" spans="1:7" x14ac:dyDescent="0.25">
      <c r="A9398" s="4" t="s">
        <v>10845</v>
      </c>
      <c r="B9398" s="5">
        <v>18773357292</v>
      </c>
      <c r="C9398" s="4" t="s">
        <v>56961</v>
      </c>
      <c r="D9398" s="4" t="s">
        <v>1142</v>
      </c>
      <c r="E9398" s="6" t="s">
        <v>5714</v>
      </c>
      <c r="F9398" s="5">
        <f>decoded[[#This Row],[FRT_DEC]]-B9397</f>
        <v>16</v>
      </c>
      <c r="G9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7)</f>
        <v>22</v>
      </c>
    </row>
    <row r="9399" spans="1:7" x14ac:dyDescent="0.25">
      <c r="A9399" s="4" t="s">
        <v>10846</v>
      </c>
      <c r="B9399" s="5">
        <v>18773357297</v>
      </c>
      <c r="C9399" s="4" t="s">
        <v>56962</v>
      </c>
      <c r="D9399" s="4" t="s">
        <v>98</v>
      </c>
      <c r="E9399" s="6" t="s">
        <v>5715</v>
      </c>
      <c r="F9399" s="5">
        <f>decoded[[#This Row],[FRT_DEC]]-B9398</f>
        <v>5</v>
      </c>
      <c r="G9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8)</f>
        <v>22</v>
      </c>
    </row>
    <row r="9400" spans="1:7" x14ac:dyDescent="0.25">
      <c r="A9400" s="4" t="s">
        <v>10847</v>
      </c>
      <c r="B9400" s="5">
        <v>18773357303</v>
      </c>
      <c r="C9400" s="4" t="s">
        <v>56963</v>
      </c>
      <c r="D9400" s="4" t="s">
        <v>11</v>
      </c>
      <c r="E9400" s="6" t="s">
        <v>5762</v>
      </c>
      <c r="F9400" s="5">
        <f>decoded[[#This Row],[FRT_DEC]]-B9399</f>
        <v>6</v>
      </c>
      <c r="G9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9)</f>
        <v>22</v>
      </c>
    </row>
    <row r="9401" spans="1:7" x14ac:dyDescent="0.25">
      <c r="A9401" s="4" t="s">
        <v>10848</v>
      </c>
      <c r="B9401" s="5">
        <v>18773357314</v>
      </c>
      <c r="C9401" s="4" t="s">
        <v>56964</v>
      </c>
      <c r="D9401" s="4" t="s">
        <v>52</v>
      </c>
      <c r="E9401" s="6" t="s">
        <v>4641</v>
      </c>
      <c r="F9401" s="5">
        <f>decoded[[#This Row],[FRT_DEC]]-B9400</f>
        <v>11</v>
      </c>
      <c r="G9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0)</f>
        <v>22</v>
      </c>
    </row>
    <row r="9402" spans="1:7" x14ac:dyDescent="0.25">
      <c r="A9402" s="4" t="s">
        <v>10849</v>
      </c>
      <c r="B9402" s="5">
        <v>18773357317</v>
      </c>
      <c r="C9402" s="4" t="s">
        <v>56965</v>
      </c>
      <c r="D9402" s="4" t="s">
        <v>4642</v>
      </c>
      <c r="E9402" s="6" t="s">
        <v>24289</v>
      </c>
      <c r="F9402" s="5">
        <f>decoded[[#This Row],[FRT_DEC]]-B9401</f>
        <v>3</v>
      </c>
      <c r="G9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1)</f>
        <v>22</v>
      </c>
    </row>
    <row r="9403" spans="1:7" x14ac:dyDescent="0.25">
      <c r="A9403" s="4" t="s">
        <v>10850</v>
      </c>
      <c r="B9403" s="5">
        <v>18773357365</v>
      </c>
      <c r="C9403" s="4" t="s">
        <v>56966</v>
      </c>
      <c r="D9403" s="4" t="s">
        <v>12</v>
      </c>
      <c r="E9403" s="6" t="s">
        <v>4</v>
      </c>
      <c r="F9403" s="5">
        <f>decoded[[#This Row],[FRT_DEC]]-B9402</f>
        <v>48</v>
      </c>
      <c r="G9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2)</f>
        <v>22</v>
      </c>
    </row>
    <row r="9404" spans="1:7" x14ac:dyDescent="0.25">
      <c r="A9404" s="4" t="s">
        <v>10851</v>
      </c>
      <c r="B9404" s="5">
        <v>18773357371</v>
      </c>
      <c r="C9404" s="4" t="s">
        <v>56967</v>
      </c>
      <c r="D9404" s="4" t="s">
        <v>8</v>
      </c>
      <c r="E9404" s="6" t="s">
        <v>5761</v>
      </c>
      <c r="F9404" s="5">
        <f>decoded[[#This Row],[FRT_DEC]]-B9403</f>
        <v>6</v>
      </c>
      <c r="G9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3)</f>
        <v>22</v>
      </c>
    </row>
    <row r="9405" spans="1:7" x14ac:dyDescent="0.25">
      <c r="A9405" s="4" t="s">
        <v>10852</v>
      </c>
      <c r="B9405" s="5">
        <v>18773357624</v>
      </c>
      <c r="C9405" s="4" t="s">
        <v>56968</v>
      </c>
      <c r="D9405" s="4" t="s">
        <v>13</v>
      </c>
      <c r="E9405" s="6" t="s">
        <v>5</v>
      </c>
      <c r="F9405" s="5">
        <f>decoded[[#This Row],[FRT_DEC]]-B9404</f>
        <v>253</v>
      </c>
      <c r="G9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4)</f>
        <v>22</v>
      </c>
    </row>
    <row r="9406" spans="1:7" x14ac:dyDescent="0.25">
      <c r="A9406" s="4" t="s">
        <v>10853</v>
      </c>
      <c r="B9406" s="5">
        <v>18773357629</v>
      </c>
      <c r="C9406" s="4" t="s">
        <v>56969</v>
      </c>
      <c r="D9406" s="4" t="s">
        <v>11</v>
      </c>
      <c r="E9406" s="6" t="s">
        <v>20623</v>
      </c>
      <c r="F9406" s="5">
        <f>decoded[[#This Row],[FRT_DEC]]-B9405</f>
        <v>5</v>
      </c>
      <c r="G9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5)</f>
        <v>22</v>
      </c>
    </row>
    <row r="9407" spans="1:7" x14ac:dyDescent="0.25">
      <c r="A9407" s="4" t="s">
        <v>10854</v>
      </c>
      <c r="B9407" s="5">
        <v>18773357716</v>
      </c>
      <c r="C9407" s="4" t="s">
        <v>56970</v>
      </c>
      <c r="D9407" s="4" t="s">
        <v>12</v>
      </c>
      <c r="E9407" s="6" t="s">
        <v>4</v>
      </c>
      <c r="F9407" s="5">
        <f>decoded[[#This Row],[FRT_DEC]]-B9406</f>
        <v>87</v>
      </c>
      <c r="G9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6)</f>
        <v>22</v>
      </c>
    </row>
    <row r="9408" spans="1:7" x14ac:dyDescent="0.25">
      <c r="A9408" s="4" t="s">
        <v>10855</v>
      </c>
      <c r="B9408" s="5">
        <v>18773357721</v>
      </c>
      <c r="C9408" s="4" t="s">
        <v>56971</v>
      </c>
      <c r="D9408" s="4" t="s">
        <v>14</v>
      </c>
      <c r="E9408" s="6" t="s">
        <v>6</v>
      </c>
      <c r="F9408" s="5">
        <f>decoded[[#This Row],[FRT_DEC]]-B9407</f>
        <v>5</v>
      </c>
      <c r="G9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7)</f>
        <v>22</v>
      </c>
    </row>
    <row r="9409" spans="1:7" x14ac:dyDescent="0.25">
      <c r="A9409" s="4" t="s">
        <v>10856</v>
      </c>
      <c r="B9409" s="5">
        <v>18773357731</v>
      </c>
      <c r="C9409" s="4" t="s">
        <v>56972</v>
      </c>
      <c r="D9409" s="4" t="s">
        <v>14</v>
      </c>
      <c r="E9409" s="6" t="s">
        <v>72</v>
      </c>
      <c r="F9409" s="5">
        <f>decoded[[#This Row],[FRT_DEC]]-B9408</f>
        <v>10</v>
      </c>
      <c r="G9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8)</f>
        <v>22</v>
      </c>
    </row>
    <row r="9410" spans="1:7" x14ac:dyDescent="0.25">
      <c r="A9410" s="4" t="s">
        <v>10857</v>
      </c>
      <c r="B9410" s="5">
        <v>18773357740</v>
      </c>
      <c r="C9410" s="4" t="s">
        <v>56973</v>
      </c>
      <c r="D9410" s="4" t="s">
        <v>74</v>
      </c>
      <c r="E9410" s="6" t="s">
        <v>4643</v>
      </c>
      <c r="F9410" s="5">
        <f>decoded[[#This Row],[FRT_DEC]]-B9409</f>
        <v>9</v>
      </c>
      <c r="G9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9)</f>
        <v>22</v>
      </c>
    </row>
    <row r="9411" spans="1:7" x14ac:dyDescent="0.25">
      <c r="A9411" s="4" t="s">
        <v>10858</v>
      </c>
      <c r="B9411" s="5">
        <v>18773357746</v>
      </c>
      <c r="C9411" s="4" t="s">
        <v>56974</v>
      </c>
      <c r="D9411" s="4" t="s">
        <v>4644</v>
      </c>
      <c r="E9411" s="6" t="s">
        <v>24280</v>
      </c>
      <c r="F9411" s="5">
        <f>decoded[[#This Row],[FRT_DEC]]-B9410</f>
        <v>6</v>
      </c>
      <c r="G9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0)</f>
        <v>22</v>
      </c>
    </row>
    <row r="9412" spans="1:7" x14ac:dyDescent="0.25">
      <c r="A9412" s="4" t="s">
        <v>10859</v>
      </c>
      <c r="B9412" s="5">
        <v>18773368614</v>
      </c>
      <c r="C9412" s="4" t="s">
        <v>56975</v>
      </c>
      <c r="D9412" s="4" t="s">
        <v>55</v>
      </c>
      <c r="E9412" s="6" t="s">
        <v>56</v>
      </c>
      <c r="F9412" s="5">
        <f>decoded[[#This Row],[FRT_DEC]]-B9411</f>
        <v>10868</v>
      </c>
      <c r="G9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1)</f>
        <v>22</v>
      </c>
    </row>
    <row r="9413" spans="1:7" x14ac:dyDescent="0.25">
      <c r="A9413" s="4" t="s">
        <v>10860</v>
      </c>
      <c r="B9413" s="5">
        <v>18773368641</v>
      </c>
      <c r="C9413" s="4" t="s">
        <v>56976</v>
      </c>
      <c r="D9413" s="4" t="s">
        <v>275</v>
      </c>
      <c r="E9413" s="6" t="s">
        <v>56977</v>
      </c>
      <c r="F9413" s="5">
        <f>decoded[[#This Row],[FRT_DEC]]-B9412</f>
        <v>27</v>
      </c>
      <c r="G9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2)</f>
        <v>22</v>
      </c>
    </row>
    <row r="9414" spans="1:7" x14ac:dyDescent="0.25">
      <c r="A9414" s="4" t="s">
        <v>10861</v>
      </c>
      <c r="B9414" s="5">
        <v>18773368644</v>
      </c>
      <c r="C9414" s="4" t="s">
        <v>56978</v>
      </c>
      <c r="D9414" s="4" t="s">
        <v>277</v>
      </c>
      <c r="E9414" s="6" t="s">
        <v>56979</v>
      </c>
      <c r="F9414" s="5">
        <f>decoded[[#This Row],[FRT_DEC]]-B9413</f>
        <v>3</v>
      </c>
      <c r="G9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3)</f>
        <v>22</v>
      </c>
    </row>
    <row r="9415" spans="1:7" ht="30" x14ac:dyDescent="0.25">
      <c r="A9415" s="4" t="s">
        <v>10862</v>
      </c>
      <c r="B9415" s="5">
        <v>18773368648</v>
      </c>
      <c r="C9415" s="4" t="s">
        <v>56980</v>
      </c>
      <c r="D9415" s="4" t="s">
        <v>271</v>
      </c>
      <c r="E9415" s="6" t="s">
        <v>5665</v>
      </c>
      <c r="F9415" s="5">
        <f>decoded[[#This Row],[FRT_DEC]]-B9414</f>
        <v>4</v>
      </c>
      <c r="G9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4)</f>
        <v>22</v>
      </c>
    </row>
    <row r="9416" spans="1:7" x14ac:dyDescent="0.25">
      <c r="A9416" s="4" t="s">
        <v>10863</v>
      </c>
      <c r="B9416" s="5">
        <v>18773368651</v>
      </c>
      <c r="C9416" s="4" t="s">
        <v>56981</v>
      </c>
      <c r="D9416" s="4" t="s">
        <v>273</v>
      </c>
      <c r="E9416" s="6" t="s">
        <v>25335</v>
      </c>
      <c r="F9416" s="5">
        <f>decoded[[#This Row],[FRT_DEC]]-B9415</f>
        <v>3</v>
      </c>
      <c r="G9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5)</f>
        <v>22</v>
      </c>
    </row>
    <row r="9417" spans="1:7" x14ac:dyDescent="0.25">
      <c r="A9417" s="4" t="s">
        <v>10864</v>
      </c>
      <c r="B9417" s="5">
        <v>18773368660</v>
      </c>
      <c r="C9417" s="4" t="s">
        <v>56982</v>
      </c>
      <c r="D9417" s="4" t="s">
        <v>4645</v>
      </c>
      <c r="E9417" s="6" t="s">
        <v>25264</v>
      </c>
      <c r="F9417" s="5">
        <f>decoded[[#This Row],[FRT_DEC]]-B9416</f>
        <v>9</v>
      </c>
      <c r="G9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6)</f>
        <v>22</v>
      </c>
    </row>
    <row r="9418" spans="1:7" x14ac:dyDescent="0.25">
      <c r="A9418" s="4" t="s">
        <v>10865</v>
      </c>
      <c r="B9418" s="5">
        <v>18773368663</v>
      </c>
      <c r="C9418" s="4" t="s">
        <v>56983</v>
      </c>
      <c r="D9418" s="4" t="s">
        <v>4645</v>
      </c>
      <c r="E9418" s="6" t="s">
        <v>25265</v>
      </c>
      <c r="F9418" s="5">
        <f>decoded[[#This Row],[FRT_DEC]]-B9417</f>
        <v>3</v>
      </c>
      <c r="G9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7)</f>
        <v>22</v>
      </c>
    </row>
    <row r="9419" spans="1:7" x14ac:dyDescent="0.25">
      <c r="A9419" s="4" t="s">
        <v>10866</v>
      </c>
      <c r="B9419" s="5">
        <v>18773368682</v>
      </c>
      <c r="C9419" s="4" t="s">
        <v>56984</v>
      </c>
      <c r="D9419" s="4" t="s">
        <v>296</v>
      </c>
      <c r="E9419" s="6" t="s">
        <v>56985</v>
      </c>
      <c r="F9419" s="5">
        <f>decoded[[#This Row],[FRT_DEC]]-B9418</f>
        <v>19</v>
      </c>
      <c r="G9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8)</f>
        <v>22</v>
      </c>
    </row>
    <row r="9420" spans="1:7" x14ac:dyDescent="0.25">
      <c r="A9420" s="4" t="s">
        <v>10867</v>
      </c>
      <c r="B9420" s="5">
        <v>18773368688</v>
      </c>
      <c r="C9420" s="4" t="s">
        <v>56986</v>
      </c>
      <c r="D9420" s="4" t="s">
        <v>11</v>
      </c>
      <c r="E9420" s="6" t="s">
        <v>5696</v>
      </c>
      <c r="F9420" s="5">
        <f>decoded[[#This Row],[FRT_DEC]]-B9419</f>
        <v>6</v>
      </c>
      <c r="G9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9)</f>
        <v>22</v>
      </c>
    </row>
    <row r="9421" spans="1:7" x14ac:dyDescent="0.25">
      <c r="A9421" s="4" t="s">
        <v>10868</v>
      </c>
      <c r="B9421" s="5">
        <v>18773368710</v>
      </c>
      <c r="C9421" s="4" t="s">
        <v>56987</v>
      </c>
      <c r="D9421" s="4" t="s">
        <v>52</v>
      </c>
      <c r="E9421" s="6" t="s">
        <v>57</v>
      </c>
      <c r="F9421" s="5">
        <f>decoded[[#This Row],[FRT_DEC]]-B9420</f>
        <v>22</v>
      </c>
      <c r="G9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0)</f>
        <v>22</v>
      </c>
    </row>
    <row r="9422" spans="1:7" x14ac:dyDescent="0.25">
      <c r="A9422" s="4" t="s">
        <v>10869</v>
      </c>
      <c r="B9422" s="5">
        <v>18773368720</v>
      </c>
      <c r="C9422" s="4" t="s">
        <v>56988</v>
      </c>
      <c r="D9422" s="4" t="s">
        <v>1142</v>
      </c>
      <c r="E9422" s="6" t="s">
        <v>5716</v>
      </c>
      <c r="F9422" s="5">
        <f>decoded[[#This Row],[FRT_DEC]]-B9421</f>
        <v>10</v>
      </c>
      <c r="G9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1)</f>
        <v>22</v>
      </c>
    </row>
    <row r="9423" spans="1:7" x14ac:dyDescent="0.25">
      <c r="A9423" s="4" t="s">
        <v>10870</v>
      </c>
      <c r="B9423" s="5">
        <v>18773368726</v>
      </c>
      <c r="C9423" s="4" t="s">
        <v>56989</v>
      </c>
      <c r="D9423" s="4" t="s">
        <v>1142</v>
      </c>
      <c r="E9423" s="6" t="s">
        <v>5717</v>
      </c>
      <c r="F9423" s="5">
        <f>decoded[[#This Row],[FRT_DEC]]-B9422</f>
        <v>6</v>
      </c>
      <c r="G9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2)</f>
        <v>22</v>
      </c>
    </row>
    <row r="9424" spans="1:7" x14ac:dyDescent="0.25">
      <c r="A9424" s="4" t="s">
        <v>10871</v>
      </c>
      <c r="B9424" s="5">
        <v>18773368754</v>
      </c>
      <c r="C9424" s="4" t="s">
        <v>56990</v>
      </c>
      <c r="D9424" s="4" t="s">
        <v>98</v>
      </c>
      <c r="E9424" s="6" t="s">
        <v>5698</v>
      </c>
      <c r="F9424" s="5">
        <f>decoded[[#This Row],[FRT_DEC]]-B9423</f>
        <v>28</v>
      </c>
      <c r="G9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3)</f>
        <v>22</v>
      </c>
    </row>
    <row r="9425" spans="1:7" x14ac:dyDescent="0.25">
      <c r="A9425" s="4" t="s">
        <v>10872</v>
      </c>
      <c r="B9425" s="5">
        <v>18773368780</v>
      </c>
      <c r="C9425" s="4" t="s">
        <v>56991</v>
      </c>
      <c r="D9425" s="4" t="s">
        <v>4645</v>
      </c>
      <c r="E9425" s="6" t="s">
        <v>25265</v>
      </c>
      <c r="F9425" s="5">
        <f>decoded[[#This Row],[FRT_DEC]]-B9424</f>
        <v>26</v>
      </c>
      <c r="G9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4)</f>
        <v>22</v>
      </c>
    </row>
    <row r="9426" spans="1:7" x14ac:dyDescent="0.25">
      <c r="A9426" s="4" t="s">
        <v>10873</v>
      </c>
      <c r="B9426" s="5">
        <v>18773368787</v>
      </c>
      <c r="C9426" s="4" t="s">
        <v>56992</v>
      </c>
      <c r="D9426" s="4" t="s">
        <v>275</v>
      </c>
      <c r="E9426" s="6" t="s">
        <v>56993</v>
      </c>
      <c r="F9426" s="5">
        <f>decoded[[#This Row],[FRT_DEC]]-B9425</f>
        <v>7</v>
      </c>
      <c r="G9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5)</f>
        <v>22</v>
      </c>
    </row>
    <row r="9427" spans="1:7" x14ac:dyDescent="0.25">
      <c r="A9427" s="4" t="s">
        <v>10874</v>
      </c>
      <c r="B9427" s="5">
        <v>18773369568</v>
      </c>
      <c r="C9427" s="4" t="s">
        <v>56994</v>
      </c>
      <c r="D9427" s="4" t="s">
        <v>280</v>
      </c>
      <c r="E9427" s="6" t="s">
        <v>5699</v>
      </c>
      <c r="F9427" s="5">
        <f>decoded[[#This Row],[FRT_DEC]]-B9426</f>
        <v>781</v>
      </c>
      <c r="G9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6)</f>
        <v>22</v>
      </c>
    </row>
    <row r="9428" spans="1:7" x14ac:dyDescent="0.25">
      <c r="A9428" s="4" t="s">
        <v>10875</v>
      </c>
      <c r="B9428" s="5">
        <v>18773369609</v>
      </c>
      <c r="C9428" s="4" t="s">
        <v>56995</v>
      </c>
      <c r="D9428" s="4" t="s">
        <v>12</v>
      </c>
      <c r="E9428" s="6" t="s">
        <v>4</v>
      </c>
      <c r="F9428" s="5">
        <f>decoded[[#This Row],[FRT_DEC]]-B9427</f>
        <v>41</v>
      </c>
      <c r="G9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7)</f>
        <v>22</v>
      </c>
    </row>
    <row r="9429" spans="1:7" x14ac:dyDescent="0.25">
      <c r="A9429" s="4" t="s">
        <v>10876</v>
      </c>
      <c r="B9429" s="5">
        <v>18773369615</v>
      </c>
      <c r="C9429" s="4" t="s">
        <v>56996</v>
      </c>
      <c r="D9429" s="4" t="s">
        <v>8</v>
      </c>
      <c r="E9429" s="6" t="s">
        <v>5701</v>
      </c>
      <c r="F9429" s="5">
        <f>decoded[[#This Row],[FRT_DEC]]-B9428</f>
        <v>6</v>
      </c>
      <c r="G9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8)</f>
        <v>22</v>
      </c>
    </row>
    <row r="9430" spans="1:7" x14ac:dyDescent="0.25">
      <c r="A9430" s="4" t="s">
        <v>10877</v>
      </c>
      <c r="B9430" s="5">
        <v>18773382651</v>
      </c>
      <c r="C9430" s="4" t="s">
        <v>56997</v>
      </c>
      <c r="D9430" s="4" t="s">
        <v>15</v>
      </c>
      <c r="E9430" s="6" t="s">
        <v>56998</v>
      </c>
      <c r="F9430" s="5">
        <f>decoded[[#This Row],[FRT_DEC]]-B9429</f>
        <v>13036</v>
      </c>
      <c r="G9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9)</f>
        <v>22</v>
      </c>
    </row>
    <row r="9431" spans="1:7" x14ac:dyDescent="0.25">
      <c r="A9431" s="4" t="s">
        <v>10878</v>
      </c>
      <c r="B9431" s="5">
        <v>18773382656</v>
      </c>
      <c r="C9431" s="4" t="s">
        <v>56999</v>
      </c>
      <c r="D9431" s="4" t="s">
        <v>15</v>
      </c>
      <c r="E9431" s="6" t="s">
        <v>46202</v>
      </c>
      <c r="F9431" s="5">
        <f>decoded[[#This Row],[FRT_DEC]]-B9430</f>
        <v>5</v>
      </c>
      <c r="G9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0)</f>
        <v>22</v>
      </c>
    </row>
    <row r="9432" spans="1:7" x14ac:dyDescent="0.25">
      <c r="A9432" s="4" t="s">
        <v>10879</v>
      </c>
      <c r="B9432" s="5">
        <v>18773382737</v>
      </c>
      <c r="C9432" s="4" t="s">
        <v>57000</v>
      </c>
      <c r="D9432" s="4" t="s">
        <v>275</v>
      </c>
      <c r="E9432" s="6" t="s">
        <v>57001</v>
      </c>
      <c r="F9432" s="5">
        <f>decoded[[#This Row],[FRT_DEC]]-B9431</f>
        <v>81</v>
      </c>
      <c r="G9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1)</f>
        <v>22</v>
      </c>
    </row>
    <row r="9433" spans="1:7" ht="30" x14ac:dyDescent="0.25">
      <c r="A9433" s="4" t="s">
        <v>10880</v>
      </c>
      <c r="B9433" s="5">
        <v>18773382741</v>
      </c>
      <c r="C9433" s="4" t="s">
        <v>57002</v>
      </c>
      <c r="D9433" s="4" t="s">
        <v>271</v>
      </c>
      <c r="E9433" s="6" t="s">
        <v>5668</v>
      </c>
      <c r="F9433" s="5">
        <f>decoded[[#This Row],[FRT_DEC]]-B9432</f>
        <v>4</v>
      </c>
      <c r="G9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2)</f>
        <v>22</v>
      </c>
    </row>
    <row r="9434" spans="1:7" x14ac:dyDescent="0.25">
      <c r="A9434" s="4" t="s">
        <v>10881</v>
      </c>
      <c r="B9434" s="5">
        <v>18773382744</v>
      </c>
      <c r="C9434" s="4" t="s">
        <v>57003</v>
      </c>
      <c r="D9434" s="4" t="s">
        <v>273</v>
      </c>
      <c r="E9434" s="6" t="s">
        <v>25336</v>
      </c>
      <c r="F9434" s="5">
        <f>decoded[[#This Row],[FRT_DEC]]-B9433</f>
        <v>3</v>
      </c>
      <c r="G9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3)</f>
        <v>22</v>
      </c>
    </row>
    <row r="9435" spans="1:7" x14ac:dyDescent="0.25">
      <c r="A9435" s="4" t="s">
        <v>10882</v>
      </c>
      <c r="B9435" s="5">
        <v>18773382752</v>
      </c>
      <c r="C9435" s="4" t="s">
        <v>57004</v>
      </c>
      <c r="D9435" s="4" t="s">
        <v>1142</v>
      </c>
      <c r="E9435" s="6" t="s">
        <v>5704</v>
      </c>
      <c r="F9435" s="5">
        <f>decoded[[#This Row],[FRT_DEC]]-B9434</f>
        <v>8</v>
      </c>
      <c r="G9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4)</f>
        <v>22</v>
      </c>
    </row>
    <row r="9436" spans="1:7" x14ac:dyDescent="0.25">
      <c r="A9436" s="4" t="s">
        <v>10883</v>
      </c>
      <c r="B9436" s="5">
        <v>18773382759</v>
      </c>
      <c r="C9436" s="4" t="s">
        <v>57005</v>
      </c>
      <c r="D9436" s="4" t="s">
        <v>98</v>
      </c>
      <c r="E9436" s="6" t="s">
        <v>5705</v>
      </c>
      <c r="F9436" s="5">
        <f>decoded[[#This Row],[FRT_DEC]]-B9435</f>
        <v>7</v>
      </c>
      <c r="G9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5)</f>
        <v>22</v>
      </c>
    </row>
    <row r="9437" spans="1:7" x14ac:dyDescent="0.25">
      <c r="A9437" s="4" t="s">
        <v>10884</v>
      </c>
      <c r="B9437" s="5">
        <v>18773382765</v>
      </c>
      <c r="C9437" s="4" t="s">
        <v>57006</v>
      </c>
      <c r="D9437" s="4" t="s">
        <v>98</v>
      </c>
      <c r="E9437" s="6" t="s">
        <v>5706</v>
      </c>
      <c r="F9437" s="5">
        <f>decoded[[#This Row],[FRT_DEC]]-B9436</f>
        <v>6</v>
      </c>
      <c r="G9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6)</f>
        <v>22</v>
      </c>
    </row>
    <row r="9438" spans="1:7" x14ac:dyDescent="0.25">
      <c r="A9438" s="4" t="s">
        <v>10885</v>
      </c>
      <c r="B9438" s="5">
        <v>18773382778</v>
      </c>
      <c r="C9438" s="4" t="s">
        <v>57007</v>
      </c>
      <c r="D9438" s="4" t="s">
        <v>277</v>
      </c>
      <c r="E9438" s="6" t="s">
        <v>57008</v>
      </c>
      <c r="F9438" s="5">
        <f>decoded[[#This Row],[FRT_DEC]]-B9437</f>
        <v>13</v>
      </c>
      <c r="G9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7)</f>
        <v>22</v>
      </c>
    </row>
    <row r="9439" spans="1:7" x14ac:dyDescent="0.25">
      <c r="A9439" s="4" t="s">
        <v>10886</v>
      </c>
      <c r="B9439" s="5">
        <v>18773383091</v>
      </c>
      <c r="C9439" s="4" t="s">
        <v>57009</v>
      </c>
      <c r="D9439" s="4" t="s">
        <v>1142</v>
      </c>
      <c r="E9439" s="6" t="s">
        <v>5707</v>
      </c>
      <c r="F9439" s="5">
        <f>decoded[[#This Row],[FRT_DEC]]-B9438</f>
        <v>313</v>
      </c>
      <c r="G9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8)</f>
        <v>22</v>
      </c>
    </row>
    <row r="9440" spans="1:7" x14ac:dyDescent="0.25">
      <c r="A9440" s="4" t="s">
        <v>10887</v>
      </c>
      <c r="B9440" s="5">
        <v>18773383098</v>
      </c>
      <c r="C9440" s="4" t="s">
        <v>57010</v>
      </c>
      <c r="D9440" s="4" t="s">
        <v>98</v>
      </c>
      <c r="E9440" s="6" t="s">
        <v>5708</v>
      </c>
      <c r="F9440" s="5">
        <f>decoded[[#This Row],[FRT_DEC]]-B9439</f>
        <v>7</v>
      </c>
      <c r="G9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9)</f>
        <v>22</v>
      </c>
    </row>
    <row r="9441" spans="1:7" x14ac:dyDescent="0.25">
      <c r="A9441" s="4" t="s">
        <v>10888</v>
      </c>
      <c r="B9441" s="5">
        <v>18773383110</v>
      </c>
      <c r="C9441" s="4" t="s">
        <v>57011</v>
      </c>
      <c r="D9441" s="4" t="s">
        <v>275</v>
      </c>
      <c r="E9441" s="6" t="s">
        <v>1100</v>
      </c>
      <c r="F9441" s="5">
        <f>decoded[[#This Row],[FRT_DEC]]-B9440</f>
        <v>12</v>
      </c>
      <c r="G9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0)</f>
        <v>22</v>
      </c>
    </row>
    <row r="9442" spans="1:7" x14ac:dyDescent="0.25">
      <c r="A9442" s="4" t="s">
        <v>10889</v>
      </c>
      <c r="B9442" s="5">
        <v>18773383127</v>
      </c>
      <c r="C9442" s="4" t="s">
        <v>57012</v>
      </c>
      <c r="D9442" s="4" t="s">
        <v>294</v>
      </c>
      <c r="E9442" s="6" t="s">
        <v>5709</v>
      </c>
      <c r="F9442" s="5">
        <f>decoded[[#This Row],[FRT_DEC]]-B9441</f>
        <v>17</v>
      </c>
      <c r="G9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1)</f>
        <v>22</v>
      </c>
    </row>
    <row r="9443" spans="1:7" x14ac:dyDescent="0.25">
      <c r="A9443" s="4" t="s">
        <v>10890</v>
      </c>
      <c r="B9443" s="5">
        <v>18773384649</v>
      </c>
      <c r="C9443" s="4" t="s">
        <v>57013</v>
      </c>
      <c r="D9443" s="4" t="s">
        <v>110</v>
      </c>
      <c r="E9443" s="6" t="s">
        <v>20603</v>
      </c>
      <c r="F9443" s="5">
        <f>decoded[[#This Row],[FRT_DEC]]-B9442</f>
        <v>1522</v>
      </c>
      <c r="G9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2)</f>
        <v>22</v>
      </c>
    </row>
    <row r="9444" spans="1:7" x14ac:dyDescent="0.25">
      <c r="A9444" s="4" t="s">
        <v>10891</v>
      </c>
      <c r="B9444" s="5">
        <v>18773384665</v>
      </c>
      <c r="C9444" s="4" t="s">
        <v>57014</v>
      </c>
      <c r="D9444" s="4" t="s">
        <v>1142</v>
      </c>
      <c r="E9444" s="6" t="s">
        <v>5710</v>
      </c>
      <c r="F9444" s="5">
        <f>decoded[[#This Row],[FRT_DEC]]-B9443</f>
        <v>16</v>
      </c>
      <c r="G9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3)</f>
        <v>22</v>
      </c>
    </row>
    <row r="9445" spans="1:7" x14ac:dyDescent="0.25">
      <c r="A9445" s="4" t="s">
        <v>10892</v>
      </c>
      <c r="B9445" s="5">
        <v>18773384673</v>
      </c>
      <c r="C9445" s="4" t="s">
        <v>57015</v>
      </c>
      <c r="D9445" s="4" t="s">
        <v>98</v>
      </c>
      <c r="E9445" s="6" t="s">
        <v>5711</v>
      </c>
      <c r="F9445" s="5">
        <f>decoded[[#This Row],[FRT_DEC]]-B9444</f>
        <v>8</v>
      </c>
      <c r="G9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4)</f>
        <v>22</v>
      </c>
    </row>
    <row r="9446" spans="1:7" x14ac:dyDescent="0.25">
      <c r="A9446" s="4" t="s">
        <v>10893</v>
      </c>
      <c r="B9446" s="5">
        <v>18773384740</v>
      </c>
      <c r="C9446" s="4" t="s">
        <v>57016</v>
      </c>
      <c r="D9446" s="4" t="s">
        <v>111</v>
      </c>
      <c r="E9446" s="6" t="s">
        <v>295</v>
      </c>
      <c r="F9446" s="5">
        <f>decoded[[#This Row],[FRT_DEC]]-B9445</f>
        <v>67</v>
      </c>
      <c r="G9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5)</f>
        <v>22</v>
      </c>
    </row>
    <row r="9447" spans="1:7" x14ac:dyDescent="0.25">
      <c r="A9447" s="4" t="s">
        <v>10894</v>
      </c>
      <c r="B9447" s="5">
        <v>18773384756</v>
      </c>
      <c r="C9447" s="4" t="s">
        <v>57017</v>
      </c>
      <c r="D9447" s="4" t="s">
        <v>1142</v>
      </c>
      <c r="E9447" s="6" t="s">
        <v>5712</v>
      </c>
      <c r="F9447" s="5">
        <f>decoded[[#This Row],[FRT_DEC]]-B9446</f>
        <v>16</v>
      </c>
      <c r="G9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6)</f>
        <v>22</v>
      </c>
    </row>
    <row r="9448" spans="1:7" x14ac:dyDescent="0.25">
      <c r="A9448" s="4" t="s">
        <v>10895</v>
      </c>
      <c r="B9448" s="5">
        <v>18773384761</v>
      </c>
      <c r="C9448" s="4" t="s">
        <v>57018</v>
      </c>
      <c r="D9448" s="4" t="s">
        <v>98</v>
      </c>
      <c r="E9448" s="6" t="s">
        <v>5713</v>
      </c>
      <c r="F9448" s="5">
        <f>decoded[[#This Row],[FRT_DEC]]-B9447</f>
        <v>5</v>
      </c>
      <c r="G9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7)</f>
        <v>22</v>
      </c>
    </row>
    <row r="9449" spans="1:7" x14ac:dyDescent="0.25">
      <c r="A9449" s="4" t="s">
        <v>10896</v>
      </c>
      <c r="B9449" s="5">
        <v>18773385396</v>
      </c>
      <c r="C9449" s="4" t="s">
        <v>57019</v>
      </c>
      <c r="D9449" s="4" t="s">
        <v>113</v>
      </c>
      <c r="E9449" s="6" t="s">
        <v>114</v>
      </c>
      <c r="F9449" s="5">
        <f>decoded[[#This Row],[FRT_DEC]]-B9448</f>
        <v>635</v>
      </c>
      <c r="G9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8)</f>
        <v>22</v>
      </c>
    </row>
    <row r="9450" spans="1:7" x14ac:dyDescent="0.25">
      <c r="A9450" s="4" t="s">
        <v>10897</v>
      </c>
      <c r="B9450" s="5">
        <v>18773385412</v>
      </c>
      <c r="C9450" s="4" t="s">
        <v>57020</v>
      </c>
      <c r="D9450" s="4" t="s">
        <v>1142</v>
      </c>
      <c r="E9450" s="6" t="s">
        <v>5714</v>
      </c>
      <c r="F9450" s="5">
        <f>decoded[[#This Row],[FRT_DEC]]-B9449</f>
        <v>16</v>
      </c>
      <c r="G9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9)</f>
        <v>22</v>
      </c>
    </row>
    <row r="9451" spans="1:7" x14ac:dyDescent="0.25">
      <c r="A9451" s="4" t="s">
        <v>10898</v>
      </c>
      <c r="B9451" s="5">
        <v>18773385418</v>
      </c>
      <c r="C9451" s="4" t="s">
        <v>57021</v>
      </c>
      <c r="D9451" s="4" t="s">
        <v>98</v>
      </c>
      <c r="E9451" s="6" t="s">
        <v>5715</v>
      </c>
      <c r="F9451" s="5">
        <f>decoded[[#This Row],[FRT_DEC]]-B9450</f>
        <v>6</v>
      </c>
      <c r="G9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0)</f>
        <v>22</v>
      </c>
    </row>
    <row r="9452" spans="1:7" x14ac:dyDescent="0.25">
      <c r="A9452" s="4" t="s">
        <v>10899</v>
      </c>
      <c r="B9452" s="5">
        <v>18773385425</v>
      </c>
      <c r="C9452" s="4" t="s">
        <v>57022</v>
      </c>
      <c r="D9452" s="4" t="s">
        <v>296</v>
      </c>
      <c r="E9452" s="6" t="s">
        <v>57023</v>
      </c>
      <c r="F9452" s="5">
        <f>decoded[[#This Row],[FRT_DEC]]-B9451</f>
        <v>7</v>
      </c>
      <c r="G9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1)</f>
        <v>22</v>
      </c>
    </row>
    <row r="9453" spans="1:7" x14ac:dyDescent="0.25">
      <c r="A9453" s="4" t="s">
        <v>10900</v>
      </c>
      <c r="B9453" s="5">
        <v>18773385431</v>
      </c>
      <c r="C9453" s="4" t="s">
        <v>57024</v>
      </c>
      <c r="D9453" s="4" t="s">
        <v>11</v>
      </c>
      <c r="E9453" s="6" t="s">
        <v>5762</v>
      </c>
      <c r="F9453" s="5">
        <f>decoded[[#This Row],[FRT_DEC]]-B9452</f>
        <v>6</v>
      </c>
      <c r="G9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2)</f>
        <v>22</v>
      </c>
    </row>
    <row r="9454" spans="1:7" x14ac:dyDescent="0.25">
      <c r="A9454" s="4" t="s">
        <v>10901</v>
      </c>
      <c r="B9454" s="5">
        <v>18773385441</v>
      </c>
      <c r="C9454" s="4" t="s">
        <v>57025</v>
      </c>
      <c r="D9454" s="4" t="s">
        <v>52</v>
      </c>
      <c r="E9454" s="6" t="s">
        <v>4641</v>
      </c>
      <c r="F9454" s="5">
        <f>decoded[[#This Row],[FRT_DEC]]-B9453</f>
        <v>10</v>
      </c>
      <c r="G9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3)</f>
        <v>22</v>
      </c>
    </row>
    <row r="9455" spans="1:7" x14ac:dyDescent="0.25">
      <c r="A9455" s="4" t="s">
        <v>10902</v>
      </c>
      <c r="B9455" s="5">
        <v>18773385444</v>
      </c>
      <c r="C9455" s="4" t="s">
        <v>57026</v>
      </c>
      <c r="D9455" s="4" t="s">
        <v>4642</v>
      </c>
      <c r="E9455" s="6" t="s">
        <v>24289</v>
      </c>
      <c r="F9455" s="5">
        <f>decoded[[#This Row],[FRT_DEC]]-B9454</f>
        <v>3</v>
      </c>
      <c r="G9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4)</f>
        <v>22</v>
      </c>
    </row>
    <row r="9456" spans="1:7" x14ac:dyDescent="0.25">
      <c r="A9456" s="4" t="s">
        <v>10903</v>
      </c>
      <c r="B9456" s="5">
        <v>18773385491</v>
      </c>
      <c r="C9456" s="4" t="s">
        <v>57027</v>
      </c>
      <c r="D9456" s="4" t="s">
        <v>12</v>
      </c>
      <c r="E9456" s="6" t="s">
        <v>4</v>
      </c>
      <c r="F9456" s="5">
        <f>decoded[[#This Row],[FRT_DEC]]-B9455</f>
        <v>47</v>
      </c>
      <c r="G9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5)</f>
        <v>22</v>
      </c>
    </row>
    <row r="9457" spans="1:7" x14ac:dyDescent="0.25">
      <c r="A9457" s="4" t="s">
        <v>10904</v>
      </c>
      <c r="B9457" s="5">
        <v>18773385496</v>
      </c>
      <c r="C9457" s="4" t="s">
        <v>57028</v>
      </c>
      <c r="D9457" s="4" t="s">
        <v>8</v>
      </c>
      <c r="E9457" s="6" t="s">
        <v>5761</v>
      </c>
      <c r="F9457" s="5">
        <f>decoded[[#This Row],[FRT_DEC]]-B9456</f>
        <v>5</v>
      </c>
      <c r="G9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6)</f>
        <v>22</v>
      </c>
    </row>
    <row r="9458" spans="1:7" x14ac:dyDescent="0.25">
      <c r="A9458" s="4" t="s">
        <v>10905</v>
      </c>
      <c r="B9458" s="5">
        <v>18773385718</v>
      </c>
      <c r="C9458" s="4" t="s">
        <v>57029</v>
      </c>
      <c r="D9458" s="4" t="s">
        <v>13</v>
      </c>
      <c r="E9458" s="6" t="s">
        <v>5</v>
      </c>
      <c r="F9458" s="5">
        <f>decoded[[#This Row],[FRT_DEC]]-B9457</f>
        <v>222</v>
      </c>
      <c r="G9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7)</f>
        <v>22</v>
      </c>
    </row>
    <row r="9459" spans="1:7" x14ac:dyDescent="0.25">
      <c r="A9459" s="4" t="s">
        <v>10906</v>
      </c>
      <c r="B9459" s="5">
        <v>18773385724</v>
      </c>
      <c r="C9459" s="4" t="s">
        <v>57030</v>
      </c>
      <c r="D9459" s="4" t="s">
        <v>11</v>
      </c>
      <c r="E9459" s="6" t="s">
        <v>5702</v>
      </c>
      <c r="F9459" s="5">
        <f>decoded[[#This Row],[FRT_DEC]]-B9458</f>
        <v>6</v>
      </c>
      <c r="G9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8)</f>
        <v>22</v>
      </c>
    </row>
    <row r="9460" spans="1:7" x14ac:dyDescent="0.25">
      <c r="A9460" s="4" t="s">
        <v>10907</v>
      </c>
      <c r="B9460" s="5">
        <v>18773385812</v>
      </c>
      <c r="C9460" s="4" t="s">
        <v>57031</v>
      </c>
      <c r="D9460" s="4" t="s">
        <v>12</v>
      </c>
      <c r="E9460" s="6" t="s">
        <v>4</v>
      </c>
      <c r="F9460" s="5">
        <f>decoded[[#This Row],[FRT_DEC]]-B9459</f>
        <v>88</v>
      </c>
      <c r="G9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9)</f>
        <v>22</v>
      </c>
    </row>
    <row r="9461" spans="1:7" x14ac:dyDescent="0.25">
      <c r="A9461" s="4" t="s">
        <v>10908</v>
      </c>
      <c r="B9461" s="5">
        <v>18773385816</v>
      </c>
      <c r="C9461" s="4" t="s">
        <v>57032</v>
      </c>
      <c r="D9461" s="4" t="s">
        <v>14</v>
      </c>
      <c r="E9461" s="6" t="s">
        <v>6</v>
      </c>
      <c r="F9461" s="5">
        <f>decoded[[#This Row],[FRT_DEC]]-B9460</f>
        <v>4</v>
      </c>
      <c r="G9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0)</f>
        <v>22</v>
      </c>
    </row>
    <row r="9462" spans="1:7" x14ac:dyDescent="0.25">
      <c r="A9462" s="4" t="s">
        <v>10909</v>
      </c>
      <c r="B9462" s="5">
        <v>18773385826</v>
      </c>
      <c r="C9462" s="4" t="s">
        <v>57033</v>
      </c>
      <c r="D9462" s="4" t="s">
        <v>14</v>
      </c>
      <c r="E9462" s="6" t="s">
        <v>72</v>
      </c>
      <c r="F9462" s="5">
        <f>decoded[[#This Row],[FRT_DEC]]-B9461</f>
        <v>10</v>
      </c>
      <c r="G9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1)</f>
        <v>22</v>
      </c>
    </row>
    <row r="9463" spans="1:7" x14ac:dyDescent="0.25">
      <c r="A9463" s="4" t="s">
        <v>10910</v>
      </c>
      <c r="B9463" s="5">
        <v>18773385833</v>
      </c>
      <c r="C9463" s="4" t="s">
        <v>57034</v>
      </c>
      <c r="D9463" s="4" t="s">
        <v>74</v>
      </c>
      <c r="E9463" s="6" t="s">
        <v>4643</v>
      </c>
      <c r="F9463" s="5">
        <f>decoded[[#This Row],[FRT_DEC]]-B9462</f>
        <v>7</v>
      </c>
      <c r="G9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2)</f>
        <v>22</v>
      </c>
    </row>
    <row r="9464" spans="1:7" x14ac:dyDescent="0.25">
      <c r="A9464" s="4" t="s">
        <v>10911</v>
      </c>
      <c r="B9464" s="5">
        <v>18773385838</v>
      </c>
      <c r="C9464" s="4" t="s">
        <v>57035</v>
      </c>
      <c r="D9464" s="4" t="s">
        <v>4644</v>
      </c>
      <c r="E9464" s="6" t="s">
        <v>4646</v>
      </c>
      <c r="F9464" s="5">
        <f>decoded[[#This Row],[FRT_DEC]]-B9463</f>
        <v>5</v>
      </c>
      <c r="G9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3)</f>
        <v>22</v>
      </c>
    </row>
    <row r="9465" spans="1:7" x14ac:dyDescent="0.25">
      <c r="A9465" s="4" t="s">
        <v>10912</v>
      </c>
      <c r="B9465" s="5">
        <v>18773385843</v>
      </c>
      <c r="C9465" s="4" t="s">
        <v>57036</v>
      </c>
      <c r="D9465" s="4" t="s">
        <v>8</v>
      </c>
      <c r="E9465" s="6" t="s">
        <v>5703</v>
      </c>
      <c r="F9465" s="5">
        <f>decoded[[#This Row],[FRT_DEC]]-B9464</f>
        <v>5</v>
      </c>
      <c r="G9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4)</f>
        <v>22</v>
      </c>
    </row>
    <row r="9466" spans="1:7" x14ac:dyDescent="0.25">
      <c r="A9466" s="4" t="s">
        <v>10913</v>
      </c>
      <c r="B9466" s="5">
        <v>18773396735</v>
      </c>
      <c r="C9466" s="4" t="s">
        <v>57037</v>
      </c>
      <c r="D9466" s="4" t="s">
        <v>55</v>
      </c>
      <c r="E9466" s="6" t="s">
        <v>56</v>
      </c>
      <c r="F9466" s="5">
        <f>decoded[[#This Row],[FRT_DEC]]-B9465</f>
        <v>10892</v>
      </c>
      <c r="G9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5)</f>
        <v>22</v>
      </c>
    </row>
    <row r="9467" spans="1:7" x14ac:dyDescent="0.25">
      <c r="A9467" s="4" t="s">
        <v>10914</v>
      </c>
      <c r="B9467" s="5">
        <v>18773396760</v>
      </c>
      <c r="C9467" s="4" t="s">
        <v>57038</v>
      </c>
      <c r="D9467" s="4" t="s">
        <v>275</v>
      </c>
      <c r="E9467" s="6" t="s">
        <v>57039</v>
      </c>
      <c r="F9467" s="5">
        <f>decoded[[#This Row],[FRT_DEC]]-B9466</f>
        <v>25</v>
      </c>
      <c r="G9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6)</f>
        <v>22</v>
      </c>
    </row>
    <row r="9468" spans="1:7" x14ac:dyDescent="0.25">
      <c r="A9468" s="4" t="s">
        <v>10915</v>
      </c>
      <c r="B9468" s="5">
        <v>18773396764</v>
      </c>
      <c r="C9468" s="4" t="s">
        <v>57040</v>
      </c>
      <c r="D9468" s="4" t="s">
        <v>277</v>
      </c>
      <c r="E9468" s="6" t="s">
        <v>57041</v>
      </c>
      <c r="F9468" s="5">
        <f>decoded[[#This Row],[FRT_DEC]]-B9467</f>
        <v>4</v>
      </c>
      <c r="G9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7)</f>
        <v>22</v>
      </c>
    </row>
    <row r="9469" spans="1:7" ht="30" x14ac:dyDescent="0.25">
      <c r="A9469" s="4" t="s">
        <v>10916</v>
      </c>
      <c r="B9469" s="5">
        <v>18773396767</v>
      </c>
      <c r="C9469" s="4" t="s">
        <v>57042</v>
      </c>
      <c r="D9469" s="4" t="s">
        <v>271</v>
      </c>
      <c r="E9469" s="6" t="s">
        <v>5668</v>
      </c>
      <c r="F9469" s="5">
        <f>decoded[[#This Row],[FRT_DEC]]-B9468</f>
        <v>3</v>
      </c>
      <c r="G9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8)</f>
        <v>22</v>
      </c>
    </row>
    <row r="9470" spans="1:7" x14ac:dyDescent="0.25">
      <c r="A9470" s="4" t="s">
        <v>10917</v>
      </c>
      <c r="B9470" s="5">
        <v>18773396771</v>
      </c>
      <c r="C9470" s="4" t="s">
        <v>57043</v>
      </c>
      <c r="D9470" s="4" t="s">
        <v>273</v>
      </c>
      <c r="E9470" s="6" t="s">
        <v>25337</v>
      </c>
      <c r="F9470" s="5">
        <f>decoded[[#This Row],[FRT_DEC]]-B9469</f>
        <v>4</v>
      </c>
      <c r="G9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9)</f>
        <v>22</v>
      </c>
    </row>
    <row r="9471" spans="1:7" x14ac:dyDescent="0.25">
      <c r="A9471" s="4" t="s">
        <v>10918</v>
      </c>
      <c r="B9471" s="5">
        <v>18773396792</v>
      </c>
      <c r="C9471" s="4" t="s">
        <v>57044</v>
      </c>
      <c r="D9471" s="4" t="s">
        <v>296</v>
      </c>
      <c r="E9471" s="6" t="s">
        <v>57045</v>
      </c>
      <c r="F9471" s="5">
        <f>decoded[[#This Row],[FRT_DEC]]-B9470</f>
        <v>21</v>
      </c>
      <c r="G9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0)</f>
        <v>22</v>
      </c>
    </row>
    <row r="9472" spans="1:7" x14ac:dyDescent="0.25">
      <c r="A9472" s="4" t="s">
        <v>10919</v>
      </c>
      <c r="B9472" s="5">
        <v>18773396797</v>
      </c>
      <c r="C9472" s="4" t="s">
        <v>57046</v>
      </c>
      <c r="D9472" s="4" t="s">
        <v>11</v>
      </c>
      <c r="E9472" s="6" t="s">
        <v>5696</v>
      </c>
      <c r="F9472" s="5">
        <f>decoded[[#This Row],[FRT_DEC]]-B9471</f>
        <v>5</v>
      </c>
      <c r="G9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1)</f>
        <v>22</v>
      </c>
    </row>
    <row r="9473" spans="1:7" x14ac:dyDescent="0.25">
      <c r="A9473" s="4" t="s">
        <v>10920</v>
      </c>
      <c r="B9473" s="5">
        <v>18773396835</v>
      </c>
      <c r="C9473" s="4" t="s">
        <v>57047</v>
      </c>
      <c r="D9473" s="4" t="s">
        <v>52</v>
      </c>
      <c r="E9473" s="6" t="s">
        <v>57</v>
      </c>
      <c r="F9473" s="5">
        <f>decoded[[#This Row],[FRT_DEC]]-B9472</f>
        <v>38</v>
      </c>
      <c r="G9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2)</f>
        <v>22</v>
      </c>
    </row>
    <row r="9474" spans="1:7" x14ac:dyDescent="0.25">
      <c r="A9474" s="4" t="s">
        <v>10921</v>
      </c>
      <c r="B9474" s="5">
        <v>18773396845</v>
      </c>
      <c r="C9474" s="4" t="s">
        <v>57048</v>
      </c>
      <c r="D9474" s="4" t="s">
        <v>1142</v>
      </c>
      <c r="E9474" s="6" t="s">
        <v>5716</v>
      </c>
      <c r="F9474" s="5">
        <f>decoded[[#This Row],[FRT_DEC]]-B9473</f>
        <v>10</v>
      </c>
      <c r="G9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3)</f>
        <v>22</v>
      </c>
    </row>
    <row r="9475" spans="1:7" x14ac:dyDescent="0.25">
      <c r="A9475" s="4" t="s">
        <v>10922</v>
      </c>
      <c r="B9475" s="5">
        <v>18773396850</v>
      </c>
      <c r="C9475" s="4" t="s">
        <v>57049</v>
      </c>
      <c r="D9475" s="4" t="s">
        <v>1142</v>
      </c>
      <c r="E9475" s="6" t="s">
        <v>5717</v>
      </c>
      <c r="F9475" s="5">
        <f>decoded[[#This Row],[FRT_DEC]]-B9474</f>
        <v>5</v>
      </c>
      <c r="G9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4)</f>
        <v>22</v>
      </c>
    </row>
    <row r="9476" spans="1:7" x14ac:dyDescent="0.25">
      <c r="A9476" s="4" t="s">
        <v>10923</v>
      </c>
      <c r="B9476" s="5">
        <v>18773396864</v>
      </c>
      <c r="C9476" s="4" t="s">
        <v>57050</v>
      </c>
      <c r="D9476" s="4" t="s">
        <v>98</v>
      </c>
      <c r="E9476" s="6" t="s">
        <v>5698</v>
      </c>
      <c r="F9476" s="5">
        <f>decoded[[#This Row],[FRT_DEC]]-B9475</f>
        <v>14</v>
      </c>
      <c r="G9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5)</f>
        <v>22</v>
      </c>
    </row>
    <row r="9477" spans="1:7" x14ac:dyDescent="0.25">
      <c r="A9477" s="4" t="s">
        <v>10924</v>
      </c>
      <c r="B9477" s="5">
        <v>18773396887</v>
      </c>
      <c r="C9477" s="4" t="s">
        <v>57051</v>
      </c>
      <c r="D9477" s="4" t="s">
        <v>4645</v>
      </c>
      <c r="E9477" s="6" t="s">
        <v>25268</v>
      </c>
      <c r="F9477" s="5">
        <f>decoded[[#This Row],[FRT_DEC]]-B9476</f>
        <v>23</v>
      </c>
      <c r="G9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6)</f>
        <v>22</v>
      </c>
    </row>
    <row r="9478" spans="1:7" x14ac:dyDescent="0.25">
      <c r="A9478" s="4" t="s">
        <v>10925</v>
      </c>
      <c r="B9478" s="5">
        <v>18773396894</v>
      </c>
      <c r="C9478" s="4" t="s">
        <v>57052</v>
      </c>
      <c r="D9478" s="4" t="s">
        <v>275</v>
      </c>
      <c r="E9478" s="6" t="s">
        <v>57053</v>
      </c>
      <c r="F9478" s="5">
        <f>decoded[[#This Row],[FRT_DEC]]-B9477</f>
        <v>7</v>
      </c>
      <c r="G9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7)</f>
        <v>22</v>
      </c>
    </row>
    <row r="9479" spans="1:7" x14ac:dyDescent="0.25">
      <c r="A9479" s="4" t="s">
        <v>10926</v>
      </c>
      <c r="B9479" s="5">
        <v>18773397688</v>
      </c>
      <c r="C9479" s="4" t="s">
        <v>57054</v>
      </c>
      <c r="D9479" s="4" t="s">
        <v>280</v>
      </c>
      <c r="E9479" s="6" t="s">
        <v>5699</v>
      </c>
      <c r="F9479" s="5">
        <f>decoded[[#This Row],[FRT_DEC]]-B9478</f>
        <v>794</v>
      </c>
      <c r="G9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8)</f>
        <v>22</v>
      </c>
    </row>
    <row r="9480" spans="1:7" x14ac:dyDescent="0.25">
      <c r="A9480" s="4" t="s">
        <v>10927</v>
      </c>
      <c r="B9480" s="5">
        <v>18773397731</v>
      </c>
      <c r="C9480" s="4" t="s">
        <v>57055</v>
      </c>
      <c r="D9480" s="4" t="s">
        <v>12</v>
      </c>
      <c r="E9480" s="6" t="s">
        <v>4</v>
      </c>
      <c r="F9480" s="5">
        <f>decoded[[#This Row],[FRT_DEC]]-B9479</f>
        <v>43</v>
      </c>
      <c r="G9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9)</f>
        <v>22</v>
      </c>
    </row>
    <row r="9481" spans="1:7" x14ac:dyDescent="0.25">
      <c r="A9481" s="4" t="s">
        <v>10928</v>
      </c>
      <c r="B9481" s="5">
        <v>18773397736</v>
      </c>
      <c r="C9481" s="4" t="s">
        <v>57056</v>
      </c>
      <c r="D9481" s="4" t="s">
        <v>8</v>
      </c>
      <c r="E9481" s="6" t="s">
        <v>5701</v>
      </c>
      <c r="F9481" s="5">
        <f>decoded[[#This Row],[FRT_DEC]]-B9480</f>
        <v>5</v>
      </c>
      <c r="G9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0)</f>
        <v>22</v>
      </c>
    </row>
    <row r="9482" spans="1:7" x14ac:dyDescent="0.25">
      <c r="A9482" s="4" t="s">
        <v>10929</v>
      </c>
      <c r="B9482" s="5">
        <v>18773410771</v>
      </c>
      <c r="C9482" s="4" t="s">
        <v>57057</v>
      </c>
      <c r="D9482" s="4" t="s">
        <v>15</v>
      </c>
      <c r="E9482" s="6" t="s">
        <v>57058</v>
      </c>
      <c r="F9482" s="5">
        <f>decoded[[#This Row],[FRT_DEC]]-B9481</f>
        <v>13035</v>
      </c>
      <c r="G9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1)</f>
        <v>22</v>
      </c>
    </row>
    <row r="9483" spans="1:7" x14ac:dyDescent="0.25">
      <c r="A9483" s="4" t="s">
        <v>10930</v>
      </c>
      <c r="B9483" s="5">
        <v>18773410774</v>
      </c>
      <c r="C9483" s="4" t="s">
        <v>57059</v>
      </c>
      <c r="D9483" s="4" t="s">
        <v>15</v>
      </c>
      <c r="E9483" s="6" t="s">
        <v>46202</v>
      </c>
      <c r="F9483" s="5">
        <f>decoded[[#This Row],[FRT_DEC]]-B9482</f>
        <v>3</v>
      </c>
      <c r="G9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2)</f>
        <v>22</v>
      </c>
    </row>
    <row r="9484" spans="1:7" x14ac:dyDescent="0.25">
      <c r="A9484" s="4" t="s">
        <v>10931</v>
      </c>
      <c r="B9484" s="5">
        <v>18773410856</v>
      </c>
      <c r="C9484" s="4" t="s">
        <v>57060</v>
      </c>
      <c r="D9484" s="4" t="s">
        <v>275</v>
      </c>
      <c r="E9484" s="6" t="s">
        <v>57061</v>
      </c>
      <c r="F9484" s="5">
        <f>decoded[[#This Row],[FRT_DEC]]-B9483</f>
        <v>82</v>
      </c>
      <c r="G9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3)</f>
        <v>22</v>
      </c>
    </row>
    <row r="9485" spans="1:7" ht="30" x14ac:dyDescent="0.25">
      <c r="A9485" s="4" t="s">
        <v>10932</v>
      </c>
      <c r="B9485" s="5">
        <v>18773410859</v>
      </c>
      <c r="C9485" s="4" t="s">
        <v>57062</v>
      </c>
      <c r="D9485" s="4" t="s">
        <v>271</v>
      </c>
      <c r="E9485" s="6" t="s">
        <v>5668</v>
      </c>
      <c r="F9485" s="5">
        <f>decoded[[#This Row],[FRT_DEC]]-B9484</f>
        <v>3</v>
      </c>
      <c r="G9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4)</f>
        <v>22</v>
      </c>
    </row>
    <row r="9486" spans="1:7" x14ac:dyDescent="0.25">
      <c r="A9486" s="4" t="s">
        <v>10933</v>
      </c>
      <c r="B9486" s="5">
        <v>18773410863</v>
      </c>
      <c r="C9486" s="4" t="s">
        <v>57063</v>
      </c>
      <c r="D9486" s="4" t="s">
        <v>273</v>
      </c>
      <c r="E9486" s="6" t="s">
        <v>25338</v>
      </c>
      <c r="F9486" s="5">
        <f>decoded[[#This Row],[FRT_DEC]]-B9485</f>
        <v>4</v>
      </c>
      <c r="G9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5)</f>
        <v>22</v>
      </c>
    </row>
    <row r="9487" spans="1:7" x14ac:dyDescent="0.25">
      <c r="A9487" s="4" t="s">
        <v>10934</v>
      </c>
      <c r="B9487" s="5">
        <v>18773410873</v>
      </c>
      <c r="C9487" s="4" t="s">
        <v>57064</v>
      </c>
      <c r="D9487" s="4" t="s">
        <v>1142</v>
      </c>
      <c r="E9487" s="6" t="s">
        <v>5704</v>
      </c>
      <c r="F9487" s="5">
        <f>decoded[[#This Row],[FRT_DEC]]-B9486</f>
        <v>10</v>
      </c>
      <c r="G9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6)</f>
        <v>22</v>
      </c>
    </row>
    <row r="9488" spans="1:7" x14ac:dyDescent="0.25">
      <c r="A9488" s="4" t="s">
        <v>10935</v>
      </c>
      <c r="B9488" s="5">
        <v>18773410880</v>
      </c>
      <c r="C9488" s="4" t="s">
        <v>57065</v>
      </c>
      <c r="D9488" s="4" t="s">
        <v>98</v>
      </c>
      <c r="E9488" s="6" t="s">
        <v>5705</v>
      </c>
      <c r="F9488" s="5">
        <f>decoded[[#This Row],[FRT_DEC]]-B9487</f>
        <v>7</v>
      </c>
      <c r="G9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7)</f>
        <v>22</v>
      </c>
    </row>
    <row r="9489" spans="1:7" x14ac:dyDescent="0.25">
      <c r="A9489" s="4" t="s">
        <v>10936</v>
      </c>
      <c r="B9489" s="5">
        <v>18773410885</v>
      </c>
      <c r="C9489" s="4" t="s">
        <v>57066</v>
      </c>
      <c r="D9489" s="4" t="s">
        <v>98</v>
      </c>
      <c r="E9489" s="6" t="s">
        <v>5706</v>
      </c>
      <c r="F9489" s="5">
        <f>decoded[[#This Row],[FRT_DEC]]-B9488</f>
        <v>5</v>
      </c>
      <c r="G9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8)</f>
        <v>22</v>
      </c>
    </row>
    <row r="9490" spans="1:7" x14ac:dyDescent="0.25">
      <c r="A9490" s="4" t="s">
        <v>10937</v>
      </c>
      <c r="B9490" s="5">
        <v>18773410897</v>
      </c>
      <c r="C9490" s="4" t="s">
        <v>57067</v>
      </c>
      <c r="D9490" s="4" t="s">
        <v>277</v>
      </c>
      <c r="E9490" s="6" t="s">
        <v>57068</v>
      </c>
      <c r="F9490" s="5">
        <f>decoded[[#This Row],[FRT_DEC]]-B9489</f>
        <v>12</v>
      </c>
      <c r="G9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9)</f>
        <v>22</v>
      </c>
    </row>
    <row r="9491" spans="1:7" x14ac:dyDescent="0.25">
      <c r="A9491" s="4" t="s">
        <v>10938</v>
      </c>
      <c r="B9491" s="5">
        <v>18773411210</v>
      </c>
      <c r="C9491" s="4" t="s">
        <v>57069</v>
      </c>
      <c r="D9491" s="4" t="s">
        <v>1142</v>
      </c>
      <c r="E9491" s="6" t="s">
        <v>5707</v>
      </c>
      <c r="F9491" s="5">
        <f>decoded[[#This Row],[FRT_DEC]]-B9490</f>
        <v>313</v>
      </c>
      <c r="G9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0)</f>
        <v>22</v>
      </c>
    </row>
    <row r="9492" spans="1:7" x14ac:dyDescent="0.25">
      <c r="A9492" s="4" t="s">
        <v>10939</v>
      </c>
      <c r="B9492" s="5">
        <v>18773411217</v>
      </c>
      <c r="C9492" s="4" t="s">
        <v>57070</v>
      </c>
      <c r="D9492" s="4" t="s">
        <v>98</v>
      </c>
      <c r="E9492" s="6" t="s">
        <v>5708</v>
      </c>
      <c r="F9492" s="5">
        <f>decoded[[#This Row],[FRT_DEC]]-B9491</f>
        <v>7</v>
      </c>
      <c r="G9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1)</f>
        <v>22</v>
      </c>
    </row>
    <row r="9493" spans="1:7" x14ac:dyDescent="0.25">
      <c r="A9493" s="4" t="s">
        <v>10940</v>
      </c>
      <c r="B9493" s="5">
        <v>18773411242</v>
      </c>
      <c r="C9493" s="4" t="s">
        <v>57071</v>
      </c>
      <c r="D9493" s="4" t="s">
        <v>275</v>
      </c>
      <c r="E9493" s="6" t="s">
        <v>1100</v>
      </c>
      <c r="F9493" s="5">
        <f>decoded[[#This Row],[FRT_DEC]]-B9492</f>
        <v>25</v>
      </c>
      <c r="G9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2)</f>
        <v>22</v>
      </c>
    </row>
    <row r="9494" spans="1:7" x14ac:dyDescent="0.25">
      <c r="A9494" s="4" t="s">
        <v>10941</v>
      </c>
      <c r="B9494" s="5">
        <v>18773411261</v>
      </c>
      <c r="C9494" s="4" t="s">
        <v>57072</v>
      </c>
      <c r="D9494" s="4" t="s">
        <v>294</v>
      </c>
      <c r="E9494" s="6" t="s">
        <v>5709</v>
      </c>
      <c r="F9494" s="5">
        <f>decoded[[#This Row],[FRT_DEC]]-B9493</f>
        <v>19</v>
      </c>
      <c r="G9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3)</f>
        <v>22</v>
      </c>
    </row>
    <row r="9495" spans="1:7" x14ac:dyDescent="0.25">
      <c r="A9495" s="4" t="s">
        <v>10942</v>
      </c>
      <c r="B9495" s="5">
        <v>18773412768</v>
      </c>
      <c r="C9495" s="4" t="s">
        <v>57073</v>
      </c>
      <c r="D9495" s="4" t="s">
        <v>110</v>
      </c>
      <c r="E9495" s="6" t="s">
        <v>20603</v>
      </c>
      <c r="F9495" s="5">
        <f>decoded[[#This Row],[FRT_DEC]]-B9494</f>
        <v>1507</v>
      </c>
      <c r="G9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4)</f>
        <v>22</v>
      </c>
    </row>
    <row r="9496" spans="1:7" x14ac:dyDescent="0.25">
      <c r="A9496" s="4" t="s">
        <v>10943</v>
      </c>
      <c r="B9496" s="5">
        <v>18773412785</v>
      </c>
      <c r="C9496" s="4" t="s">
        <v>57074</v>
      </c>
      <c r="D9496" s="4" t="s">
        <v>1142</v>
      </c>
      <c r="E9496" s="6" t="s">
        <v>5710</v>
      </c>
      <c r="F9496" s="5">
        <f>decoded[[#This Row],[FRT_DEC]]-B9495</f>
        <v>17</v>
      </c>
      <c r="G9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5)</f>
        <v>22</v>
      </c>
    </row>
    <row r="9497" spans="1:7" x14ac:dyDescent="0.25">
      <c r="A9497" s="4" t="s">
        <v>10944</v>
      </c>
      <c r="B9497" s="5">
        <v>18773412790</v>
      </c>
      <c r="C9497" s="4" t="s">
        <v>57075</v>
      </c>
      <c r="D9497" s="4" t="s">
        <v>98</v>
      </c>
      <c r="E9497" s="6" t="s">
        <v>5711</v>
      </c>
      <c r="F9497" s="5">
        <f>decoded[[#This Row],[FRT_DEC]]-B9496</f>
        <v>5</v>
      </c>
      <c r="G9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6)</f>
        <v>22</v>
      </c>
    </row>
    <row r="9498" spans="1:7" x14ac:dyDescent="0.25">
      <c r="A9498" s="4" t="s">
        <v>10945</v>
      </c>
      <c r="B9498" s="5">
        <v>18773412860</v>
      </c>
      <c r="C9498" s="4" t="s">
        <v>57076</v>
      </c>
      <c r="D9498" s="4" t="s">
        <v>111</v>
      </c>
      <c r="E9498" s="6" t="s">
        <v>295</v>
      </c>
      <c r="F9498" s="5">
        <f>decoded[[#This Row],[FRT_DEC]]-B9497</f>
        <v>70</v>
      </c>
      <c r="G9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7)</f>
        <v>22</v>
      </c>
    </row>
    <row r="9499" spans="1:7" x14ac:dyDescent="0.25">
      <c r="A9499" s="4" t="s">
        <v>10946</v>
      </c>
      <c r="B9499" s="5">
        <v>18773412875</v>
      </c>
      <c r="C9499" s="4" t="s">
        <v>57077</v>
      </c>
      <c r="D9499" s="4" t="s">
        <v>1142</v>
      </c>
      <c r="E9499" s="6" t="s">
        <v>5712</v>
      </c>
      <c r="F9499" s="5">
        <f>decoded[[#This Row],[FRT_DEC]]-B9498</f>
        <v>15</v>
      </c>
      <c r="G9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8)</f>
        <v>22</v>
      </c>
    </row>
    <row r="9500" spans="1:7" x14ac:dyDescent="0.25">
      <c r="A9500" s="4" t="s">
        <v>10947</v>
      </c>
      <c r="B9500" s="5">
        <v>18773412881</v>
      </c>
      <c r="C9500" s="4" t="s">
        <v>57078</v>
      </c>
      <c r="D9500" s="4" t="s">
        <v>98</v>
      </c>
      <c r="E9500" s="6" t="s">
        <v>5713</v>
      </c>
      <c r="F9500" s="5">
        <f>decoded[[#This Row],[FRT_DEC]]-B9499</f>
        <v>6</v>
      </c>
      <c r="G9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9)</f>
        <v>22</v>
      </c>
    </row>
    <row r="9501" spans="1:7" x14ac:dyDescent="0.25">
      <c r="A9501" s="4" t="s">
        <v>10948</v>
      </c>
      <c r="B9501" s="5">
        <v>18773413516</v>
      </c>
      <c r="C9501" s="4" t="s">
        <v>57079</v>
      </c>
      <c r="D9501" s="4" t="s">
        <v>113</v>
      </c>
      <c r="E9501" s="6" t="s">
        <v>114</v>
      </c>
      <c r="F9501" s="5">
        <f>decoded[[#This Row],[FRT_DEC]]-B9500</f>
        <v>635</v>
      </c>
      <c r="G9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0)</f>
        <v>22</v>
      </c>
    </row>
    <row r="9502" spans="1:7" x14ac:dyDescent="0.25">
      <c r="A9502" s="4" t="s">
        <v>10949</v>
      </c>
      <c r="B9502" s="5">
        <v>18773413532</v>
      </c>
      <c r="C9502" s="4" t="s">
        <v>57080</v>
      </c>
      <c r="D9502" s="4" t="s">
        <v>1142</v>
      </c>
      <c r="E9502" s="6" t="s">
        <v>5714</v>
      </c>
      <c r="F9502" s="5">
        <f>decoded[[#This Row],[FRT_DEC]]-B9501</f>
        <v>16</v>
      </c>
      <c r="G9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1)</f>
        <v>22</v>
      </c>
    </row>
    <row r="9503" spans="1:7" x14ac:dyDescent="0.25">
      <c r="A9503" s="4" t="s">
        <v>10950</v>
      </c>
      <c r="B9503" s="5">
        <v>18773413538</v>
      </c>
      <c r="C9503" s="4" t="s">
        <v>57081</v>
      </c>
      <c r="D9503" s="4" t="s">
        <v>98</v>
      </c>
      <c r="E9503" s="6" t="s">
        <v>5715</v>
      </c>
      <c r="F9503" s="5">
        <f>decoded[[#This Row],[FRT_DEC]]-B9502</f>
        <v>6</v>
      </c>
      <c r="G9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2)</f>
        <v>22</v>
      </c>
    </row>
    <row r="9504" spans="1:7" x14ac:dyDescent="0.25">
      <c r="A9504" s="4" t="s">
        <v>10951</v>
      </c>
      <c r="B9504" s="5">
        <v>18773413543</v>
      </c>
      <c r="C9504" s="4" t="s">
        <v>57082</v>
      </c>
      <c r="D9504" s="4" t="s">
        <v>296</v>
      </c>
      <c r="E9504" s="6" t="s">
        <v>57083</v>
      </c>
      <c r="F9504" s="5">
        <f>decoded[[#This Row],[FRT_DEC]]-B9503</f>
        <v>5</v>
      </c>
      <c r="G9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3)</f>
        <v>22</v>
      </c>
    </row>
    <row r="9505" spans="1:7" x14ac:dyDescent="0.25">
      <c r="A9505" s="4" t="s">
        <v>10952</v>
      </c>
      <c r="B9505" s="5">
        <v>18773413549</v>
      </c>
      <c r="C9505" s="4" t="s">
        <v>57084</v>
      </c>
      <c r="D9505" s="4" t="s">
        <v>11</v>
      </c>
      <c r="E9505" s="6" t="s">
        <v>5762</v>
      </c>
      <c r="F9505" s="5">
        <f>decoded[[#This Row],[FRT_DEC]]-B9504</f>
        <v>6</v>
      </c>
      <c r="G9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4)</f>
        <v>22</v>
      </c>
    </row>
    <row r="9506" spans="1:7" x14ac:dyDescent="0.25">
      <c r="A9506" s="4" t="s">
        <v>10953</v>
      </c>
      <c r="B9506" s="5">
        <v>18773413560</v>
      </c>
      <c r="C9506" s="4" t="s">
        <v>57085</v>
      </c>
      <c r="D9506" s="4" t="s">
        <v>52</v>
      </c>
      <c r="E9506" s="6" t="s">
        <v>4641</v>
      </c>
      <c r="F9506" s="5">
        <f>decoded[[#This Row],[FRT_DEC]]-B9505</f>
        <v>11</v>
      </c>
      <c r="G9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5)</f>
        <v>22</v>
      </c>
    </row>
    <row r="9507" spans="1:7" x14ac:dyDescent="0.25">
      <c r="A9507" s="4" t="s">
        <v>10954</v>
      </c>
      <c r="B9507" s="5">
        <v>18773413563</v>
      </c>
      <c r="C9507" s="4" t="s">
        <v>57086</v>
      </c>
      <c r="D9507" s="4" t="s">
        <v>4642</v>
      </c>
      <c r="E9507" s="6" t="s">
        <v>24289</v>
      </c>
      <c r="F9507" s="5">
        <f>decoded[[#This Row],[FRT_DEC]]-B9506</f>
        <v>3</v>
      </c>
      <c r="G9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6)</f>
        <v>22</v>
      </c>
    </row>
    <row r="9508" spans="1:7" x14ac:dyDescent="0.25">
      <c r="A9508" s="4" t="s">
        <v>10955</v>
      </c>
      <c r="B9508" s="5">
        <v>18773413611</v>
      </c>
      <c r="C9508" s="4" t="s">
        <v>57087</v>
      </c>
      <c r="D9508" s="4" t="s">
        <v>12</v>
      </c>
      <c r="E9508" s="6" t="s">
        <v>4</v>
      </c>
      <c r="F9508" s="5">
        <f>decoded[[#This Row],[FRT_DEC]]-B9507</f>
        <v>48</v>
      </c>
      <c r="G9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7)</f>
        <v>22</v>
      </c>
    </row>
    <row r="9509" spans="1:7" x14ac:dyDescent="0.25">
      <c r="A9509" s="4" t="s">
        <v>10956</v>
      </c>
      <c r="B9509" s="5">
        <v>18773413617</v>
      </c>
      <c r="C9509" s="4" t="s">
        <v>57088</v>
      </c>
      <c r="D9509" s="4" t="s">
        <v>8</v>
      </c>
      <c r="E9509" s="6" t="s">
        <v>5761</v>
      </c>
      <c r="F9509" s="5">
        <f>decoded[[#This Row],[FRT_DEC]]-B9508</f>
        <v>6</v>
      </c>
      <c r="G9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8)</f>
        <v>22</v>
      </c>
    </row>
    <row r="9510" spans="1:7" x14ac:dyDescent="0.25">
      <c r="A9510" s="4" t="s">
        <v>10957</v>
      </c>
      <c r="B9510" s="5">
        <v>18773413831</v>
      </c>
      <c r="C9510" s="4" t="s">
        <v>57089</v>
      </c>
      <c r="D9510" s="4" t="s">
        <v>13</v>
      </c>
      <c r="E9510" s="6" t="s">
        <v>5</v>
      </c>
      <c r="F9510" s="5">
        <f>decoded[[#This Row],[FRT_DEC]]-B9509</f>
        <v>214</v>
      </c>
      <c r="G9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9)</f>
        <v>22</v>
      </c>
    </row>
    <row r="9511" spans="1:7" x14ac:dyDescent="0.25">
      <c r="A9511" s="4" t="s">
        <v>10958</v>
      </c>
      <c r="B9511" s="5">
        <v>18773413836</v>
      </c>
      <c r="C9511" s="4" t="s">
        <v>57090</v>
      </c>
      <c r="D9511" s="4" t="s">
        <v>11</v>
      </c>
      <c r="E9511" s="6" t="s">
        <v>5702</v>
      </c>
      <c r="F9511" s="5">
        <f>decoded[[#This Row],[FRT_DEC]]-B9510</f>
        <v>5</v>
      </c>
      <c r="G9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0)</f>
        <v>22</v>
      </c>
    </row>
    <row r="9512" spans="1:7" x14ac:dyDescent="0.25">
      <c r="A9512" s="4" t="s">
        <v>10959</v>
      </c>
      <c r="B9512" s="5">
        <v>18773413924</v>
      </c>
      <c r="C9512" s="4" t="s">
        <v>57091</v>
      </c>
      <c r="D9512" s="4" t="s">
        <v>12</v>
      </c>
      <c r="E9512" s="6" t="s">
        <v>4</v>
      </c>
      <c r="F9512" s="5">
        <f>decoded[[#This Row],[FRT_DEC]]-B9511</f>
        <v>88</v>
      </c>
      <c r="G9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1)</f>
        <v>22</v>
      </c>
    </row>
    <row r="9513" spans="1:7" x14ac:dyDescent="0.25">
      <c r="A9513" s="4" t="s">
        <v>10960</v>
      </c>
      <c r="B9513" s="5">
        <v>18773413929</v>
      </c>
      <c r="C9513" s="4" t="s">
        <v>57092</v>
      </c>
      <c r="D9513" s="4" t="s">
        <v>14</v>
      </c>
      <c r="E9513" s="6" t="s">
        <v>6</v>
      </c>
      <c r="F9513" s="5">
        <f>decoded[[#This Row],[FRT_DEC]]-B9512</f>
        <v>5</v>
      </c>
      <c r="G9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2)</f>
        <v>22</v>
      </c>
    </row>
    <row r="9514" spans="1:7" x14ac:dyDescent="0.25">
      <c r="A9514" s="4" t="s">
        <v>10961</v>
      </c>
      <c r="B9514" s="5">
        <v>18773413938</v>
      </c>
      <c r="C9514" s="4" t="s">
        <v>57093</v>
      </c>
      <c r="D9514" s="4" t="s">
        <v>14</v>
      </c>
      <c r="E9514" s="6" t="s">
        <v>72</v>
      </c>
      <c r="F9514" s="5">
        <f>decoded[[#This Row],[FRT_DEC]]-B9513</f>
        <v>9</v>
      </c>
      <c r="G9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3)</f>
        <v>22</v>
      </c>
    </row>
    <row r="9515" spans="1:7" x14ac:dyDescent="0.25">
      <c r="A9515" s="4" t="s">
        <v>10962</v>
      </c>
      <c r="B9515" s="5">
        <v>18773413954</v>
      </c>
      <c r="C9515" s="4" t="s">
        <v>57094</v>
      </c>
      <c r="D9515" s="4" t="s">
        <v>74</v>
      </c>
      <c r="E9515" s="6" t="s">
        <v>4643</v>
      </c>
      <c r="F9515" s="5">
        <f>decoded[[#This Row],[FRT_DEC]]-B9514</f>
        <v>16</v>
      </c>
      <c r="G9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4)</f>
        <v>22</v>
      </c>
    </row>
    <row r="9516" spans="1:7" x14ac:dyDescent="0.25">
      <c r="A9516" s="4" t="s">
        <v>10963</v>
      </c>
      <c r="B9516" s="5">
        <v>18773413959</v>
      </c>
      <c r="C9516" s="4" t="s">
        <v>57095</v>
      </c>
      <c r="D9516" s="4" t="s">
        <v>4644</v>
      </c>
      <c r="E9516" s="6" t="s">
        <v>4646</v>
      </c>
      <c r="F9516" s="5">
        <f>decoded[[#This Row],[FRT_DEC]]-B9515</f>
        <v>5</v>
      </c>
      <c r="G9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5)</f>
        <v>22</v>
      </c>
    </row>
    <row r="9517" spans="1:7" x14ac:dyDescent="0.25">
      <c r="A9517" s="4" t="s">
        <v>10964</v>
      </c>
      <c r="B9517" s="5">
        <v>18773413963</v>
      </c>
      <c r="C9517" s="4" t="s">
        <v>57096</v>
      </c>
      <c r="D9517" s="4" t="s">
        <v>8</v>
      </c>
      <c r="E9517" s="6" t="s">
        <v>5703</v>
      </c>
      <c r="F9517" s="5">
        <f>decoded[[#This Row],[FRT_DEC]]-B9516</f>
        <v>4</v>
      </c>
      <c r="G9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6)</f>
        <v>22</v>
      </c>
    </row>
    <row r="9518" spans="1:7" x14ac:dyDescent="0.25">
      <c r="A9518" s="4" t="s">
        <v>10965</v>
      </c>
      <c r="B9518" s="5">
        <v>18773424854</v>
      </c>
      <c r="C9518" s="4" t="s">
        <v>57097</v>
      </c>
      <c r="D9518" s="4" t="s">
        <v>55</v>
      </c>
      <c r="E9518" s="6" t="s">
        <v>56</v>
      </c>
      <c r="F9518" s="5">
        <f>decoded[[#This Row],[FRT_DEC]]-B9517</f>
        <v>10891</v>
      </c>
      <c r="G9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7)</f>
        <v>22</v>
      </c>
    </row>
    <row r="9519" spans="1:7" x14ac:dyDescent="0.25">
      <c r="A9519" s="4" t="s">
        <v>10966</v>
      </c>
      <c r="B9519" s="5">
        <v>18773424880</v>
      </c>
      <c r="C9519" s="4" t="s">
        <v>57098</v>
      </c>
      <c r="D9519" s="4" t="s">
        <v>275</v>
      </c>
      <c r="E9519" s="6" t="s">
        <v>57099</v>
      </c>
      <c r="F9519" s="5">
        <f>decoded[[#This Row],[FRT_DEC]]-B9518</f>
        <v>26</v>
      </c>
      <c r="G9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8)</f>
        <v>22</v>
      </c>
    </row>
    <row r="9520" spans="1:7" x14ac:dyDescent="0.25">
      <c r="A9520" s="4" t="s">
        <v>10967</v>
      </c>
      <c r="B9520" s="5">
        <v>18773424884</v>
      </c>
      <c r="C9520" s="4" t="s">
        <v>57100</v>
      </c>
      <c r="D9520" s="4" t="s">
        <v>277</v>
      </c>
      <c r="E9520" s="6" t="s">
        <v>57101</v>
      </c>
      <c r="F9520" s="5">
        <f>decoded[[#This Row],[FRT_DEC]]-B9519</f>
        <v>4</v>
      </c>
      <c r="G9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9)</f>
        <v>22</v>
      </c>
    </row>
    <row r="9521" spans="1:7" ht="30" x14ac:dyDescent="0.25">
      <c r="A9521" s="4" t="s">
        <v>10968</v>
      </c>
      <c r="B9521" s="5">
        <v>18773424887</v>
      </c>
      <c r="C9521" s="4" t="s">
        <v>57102</v>
      </c>
      <c r="D9521" s="4" t="s">
        <v>271</v>
      </c>
      <c r="E9521" s="6" t="s">
        <v>5668</v>
      </c>
      <c r="F9521" s="5">
        <f>decoded[[#This Row],[FRT_DEC]]-B9520</f>
        <v>3</v>
      </c>
      <c r="G9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0)</f>
        <v>22</v>
      </c>
    </row>
    <row r="9522" spans="1:7" x14ac:dyDescent="0.25">
      <c r="A9522" s="4" t="s">
        <v>10969</v>
      </c>
      <c r="B9522" s="5">
        <v>18773424894</v>
      </c>
      <c r="C9522" s="4" t="s">
        <v>57103</v>
      </c>
      <c r="D9522" s="4" t="s">
        <v>273</v>
      </c>
      <c r="E9522" s="6" t="s">
        <v>25339</v>
      </c>
      <c r="F9522" s="5">
        <f>decoded[[#This Row],[FRT_DEC]]-B9521</f>
        <v>7</v>
      </c>
      <c r="G9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1)</f>
        <v>22</v>
      </c>
    </row>
    <row r="9523" spans="1:7" x14ac:dyDescent="0.25">
      <c r="A9523" s="4" t="s">
        <v>10970</v>
      </c>
      <c r="B9523" s="5">
        <v>18773424913</v>
      </c>
      <c r="C9523" s="4" t="s">
        <v>57104</v>
      </c>
      <c r="D9523" s="4" t="s">
        <v>296</v>
      </c>
      <c r="E9523" s="6" t="s">
        <v>57105</v>
      </c>
      <c r="F9523" s="5">
        <f>decoded[[#This Row],[FRT_DEC]]-B9522</f>
        <v>19</v>
      </c>
      <c r="G9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2)</f>
        <v>22</v>
      </c>
    </row>
    <row r="9524" spans="1:7" x14ac:dyDescent="0.25">
      <c r="A9524" s="4" t="s">
        <v>10971</v>
      </c>
      <c r="B9524" s="5">
        <v>18773424919</v>
      </c>
      <c r="C9524" s="4" t="s">
        <v>57106</v>
      </c>
      <c r="D9524" s="4" t="s">
        <v>11</v>
      </c>
      <c r="E9524" s="6" t="s">
        <v>5696</v>
      </c>
      <c r="F9524" s="5">
        <f>decoded[[#This Row],[FRT_DEC]]-B9523</f>
        <v>6</v>
      </c>
      <c r="G9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3)</f>
        <v>22</v>
      </c>
    </row>
    <row r="9525" spans="1:7" x14ac:dyDescent="0.25">
      <c r="A9525" s="4" t="s">
        <v>10972</v>
      </c>
      <c r="B9525" s="5">
        <v>18773424942</v>
      </c>
      <c r="C9525" s="4" t="s">
        <v>57107</v>
      </c>
      <c r="D9525" s="4" t="s">
        <v>52</v>
      </c>
      <c r="E9525" s="6" t="s">
        <v>57</v>
      </c>
      <c r="F9525" s="5">
        <f>decoded[[#This Row],[FRT_DEC]]-B9524</f>
        <v>23</v>
      </c>
      <c r="G9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4)</f>
        <v>22</v>
      </c>
    </row>
    <row r="9526" spans="1:7" x14ac:dyDescent="0.25">
      <c r="A9526" s="4" t="s">
        <v>10973</v>
      </c>
      <c r="B9526" s="5">
        <v>18773424952</v>
      </c>
      <c r="C9526" s="4" t="s">
        <v>57108</v>
      </c>
      <c r="D9526" s="4" t="s">
        <v>1142</v>
      </c>
      <c r="E9526" s="6" t="s">
        <v>5716</v>
      </c>
      <c r="F9526" s="5">
        <f>decoded[[#This Row],[FRT_DEC]]-B9525</f>
        <v>10</v>
      </c>
      <c r="G9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5)</f>
        <v>22</v>
      </c>
    </row>
    <row r="9527" spans="1:7" x14ac:dyDescent="0.25">
      <c r="A9527" s="4" t="s">
        <v>10974</v>
      </c>
      <c r="B9527" s="5">
        <v>18773424958</v>
      </c>
      <c r="C9527" s="4" t="s">
        <v>57109</v>
      </c>
      <c r="D9527" s="4" t="s">
        <v>1142</v>
      </c>
      <c r="E9527" s="6" t="s">
        <v>5717</v>
      </c>
      <c r="F9527" s="5">
        <f>decoded[[#This Row],[FRT_DEC]]-B9526</f>
        <v>6</v>
      </c>
      <c r="G9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6)</f>
        <v>22</v>
      </c>
    </row>
    <row r="9528" spans="1:7" x14ac:dyDescent="0.25">
      <c r="A9528" s="4" t="s">
        <v>10975</v>
      </c>
      <c r="B9528" s="5">
        <v>18773424972</v>
      </c>
      <c r="C9528" s="4" t="s">
        <v>57110</v>
      </c>
      <c r="D9528" s="4" t="s">
        <v>98</v>
      </c>
      <c r="E9528" s="6" t="s">
        <v>5698</v>
      </c>
      <c r="F9528" s="5">
        <f>decoded[[#This Row],[FRT_DEC]]-B9527</f>
        <v>14</v>
      </c>
      <c r="G9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7)</f>
        <v>22</v>
      </c>
    </row>
    <row r="9529" spans="1:7" x14ac:dyDescent="0.25">
      <c r="A9529" s="4" t="s">
        <v>10976</v>
      </c>
      <c r="B9529" s="5">
        <v>18773424996</v>
      </c>
      <c r="C9529" s="4" t="s">
        <v>57111</v>
      </c>
      <c r="D9529" s="4" t="s">
        <v>4645</v>
      </c>
      <c r="E9529" s="6" t="s">
        <v>25271</v>
      </c>
      <c r="F9529" s="5">
        <f>decoded[[#This Row],[FRT_DEC]]-B9528</f>
        <v>24</v>
      </c>
      <c r="G9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8)</f>
        <v>22</v>
      </c>
    </row>
    <row r="9530" spans="1:7" x14ac:dyDescent="0.25">
      <c r="A9530" s="4" t="s">
        <v>10977</v>
      </c>
      <c r="B9530" s="5">
        <v>18773425003</v>
      </c>
      <c r="C9530" s="4" t="s">
        <v>57112</v>
      </c>
      <c r="D9530" s="4" t="s">
        <v>275</v>
      </c>
      <c r="E9530" s="6" t="s">
        <v>57113</v>
      </c>
      <c r="F9530" s="5">
        <f>decoded[[#This Row],[FRT_DEC]]-B9529</f>
        <v>7</v>
      </c>
      <c r="G9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9)</f>
        <v>22</v>
      </c>
    </row>
    <row r="9531" spans="1:7" x14ac:dyDescent="0.25">
      <c r="A9531" s="4" t="s">
        <v>10978</v>
      </c>
      <c r="B9531" s="5">
        <v>18773425808</v>
      </c>
      <c r="C9531" s="4" t="s">
        <v>57114</v>
      </c>
      <c r="D9531" s="4" t="s">
        <v>280</v>
      </c>
      <c r="E9531" s="6" t="s">
        <v>5699</v>
      </c>
      <c r="F9531" s="5">
        <f>decoded[[#This Row],[FRT_DEC]]-B9530</f>
        <v>805</v>
      </c>
      <c r="G9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0)</f>
        <v>22</v>
      </c>
    </row>
    <row r="9532" spans="1:7" x14ac:dyDescent="0.25">
      <c r="A9532" s="4" t="s">
        <v>10979</v>
      </c>
      <c r="B9532" s="5">
        <v>18773425849</v>
      </c>
      <c r="C9532" s="4" t="s">
        <v>57115</v>
      </c>
      <c r="D9532" s="4" t="s">
        <v>12</v>
      </c>
      <c r="E9532" s="6" t="s">
        <v>4</v>
      </c>
      <c r="F9532" s="5">
        <f>decoded[[#This Row],[FRT_DEC]]-B9531</f>
        <v>41</v>
      </c>
      <c r="G9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1)</f>
        <v>22</v>
      </c>
    </row>
    <row r="9533" spans="1:7" x14ac:dyDescent="0.25">
      <c r="A9533" s="4" t="s">
        <v>10980</v>
      </c>
      <c r="B9533" s="5">
        <v>18773425854</v>
      </c>
      <c r="C9533" s="4" t="s">
        <v>57116</v>
      </c>
      <c r="D9533" s="4" t="s">
        <v>8</v>
      </c>
      <c r="E9533" s="6" t="s">
        <v>5701</v>
      </c>
      <c r="F9533" s="5">
        <f>decoded[[#This Row],[FRT_DEC]]-B9532</f>
        <v>5</v>
      </c>
      <c r="G9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2)</f>
        <v>22</v>
      </c>
    </row>
    <row r="9534" spans="1:7" x14ac:dyDescent="0.25">
      <c r="A9534" s="4" t="s">
        <v>10981</v>
      </c>
      <c r="B9534" s="5">
        <v>18773438891</v>
      </c>
      <c r="C9534" s="4" t="s">
        <v>57117</v>
      </c>
      <c r="D9534" s="4" t="s">
        <v>15</v>
      </c>
      <c r="E9534" s="6" t="s">
        <v>57118</v>
      </c>
      <c r="F9534" s="5">
        <f>decoded[[#This Row],[FRT_DEC]]-B9533</f>
        <v>13037</v>
      </c>
      <c r="G9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3)</f>
        <v>22</v>
      </c>
    </row>
    <row r="9535" spans="1:7" x14ac:dyDescent="0.25">
      <c r="A9535" s="4" t="s">
        <v>10982</v>
      </c>
      <c r="B9535" s="5">
        <v>18773438894</v>
      </c>
      <c r="C9535" s="4" t="s">
        <v>57119</v>
      </c>
      <c r="D9535" s="4" t="s">
        <v>15</v>
      </c>
      <c r="E9535" s="6" t="s">
        <v>46202</v>
      </c>
      <c r="F9535" s="5">
        <f>decoded[[#This Row],[FRT_DEC]]-B9534</f>
        <v>3</v>
      </c>
      <c r="G9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4)</f>
        <v>22</v>
      </c>
    </row>
    <row r="9536" spans="1:7" x14ac:dyDescent="0.25">
      <c r="A9536" s="4" t="s">
        <v>10983</v>
      </c>
      <c r="B9536" s="5">
        <v>18773438977</v>
      </c>
      <c r="C9536" s="4" t="s">
        <v>57120</v>
      </c>
      <c r="D9536" s="4" t="s">
        <v>275</v>
      </c>
      <c r="E9536" s="6" t="s">
        <v>57121</v>
      </c>
      <c r="F9536" s="5">
        <f>decoded[[#This Row],[FRT_DEC]]-B9535</f>
        <v>83</v>
      </c>
      <c r="G9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5)</f>
        <v>22</v>
      </c>
    </row>
    <row r="9537" spans="1:7" ht="30" x14ac:dyDescent="0.25">
      <c r="A9537" s="4" t="s">
        <v>10984</v>
      </c>
      <c r="B9537" s="5">
        <v>18773438980</v>
      </c>
      <c r="C9537" s="4" t="s">
        <v>57122</v>
      </c>
      <c r="D9537" s="4" t="s">
        <v>271</v>
      </c>
      <c r="E9537" s="6" t="s">
        <v>5668</v>
      </c>
      <c r="F9537" s="5">
        <f>decoded[[#This Row],[FRT_DEC]]-B9536</f>
        <v>3</v>
      </c>
      <c r="G9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6)</f>
        <v>22</v>
      </c>
    </row>
    <row r="9538" spans="1:7" x14ac:dyDescent="0.25">
      <c r="A9538" s="4" t="s">
        <v>10985</v>
      </c>
      <c r="B9538" s="5">
        <v>18773438984</v>
      </c>
      <c r="C9538" s="4" t="s">
        <v>57123</v>
      </c>
      <c r="D9538" s="4" t="s">
        <v>273</v>
      </c>
      <c r="E9538" s="6" t="s">
        <v>25340</v>
      </c>
      <c r="F9538" s="5">
        <f>decoded[[#This Row],[FRT_DEC]]-B9537</f>
        <v>4</v>
      </c>
      <c r="G9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7)</f>
        <v>22</v>
      </c>
    </row>
    <row r="9539" spans="1:7" x14ac:dyDescent="0.25">
      <c r="A9539" s="4" t="s">
        <v>10986</v>
      </c>
      <c r="B9539" s="5">
        <v>18773438992</v>
      </c>
      <c r="C9539" s="4" t="s">
        <v>57124</v>
      </c>
      <c r="D9539" s="4" t="s">
        <v>1142</v>
      </c>
      <c r="E9539" s="6" t="s">
        <v>5704</v>
      </c>
      <c r="F9539" s="5">
        <f>decoded[[#This Row],[FRT_DEC]]-B9538</f>
        <v>8</v>
      </c>
      <c r="G9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8)</f>
        <v>22</v>
      </c>
    </row>
    <row r="9540" spans="1:7" x14ac:dyDescent="0.25">
      <c r="A9540" s="4" t="s">
        <v>10987</v>
      </c>
      <c r="B9540" s="5">
        <v>18773438999</v>
      </c>
      <c r="C9540" s="4" t="s">
        <v>57125</v>
      </c>
      <c r="D9540" s="4" t="s">
        <v>98</v>
      </c>
      <c r="E9540" s="6" t="s">
        <v>5705</v>
      </c>
      <c r="F9540" s="5">
        <f>decoded[[#This Row],[FRT_DEC]]-B9539</f>
        <v>7</v>
      </c>
      <c r="G9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9)</f>
        <v>22</v>
      </c>
    </row>
    <row r="9541" spans="1:7" x14ac:dyDescent="0.25">
      <c r="A9541" s="4" t="s">
        <v>10988</v>
      </c>
      <c r="B9541" s="5">
        <v>18773439005</v>
      </c>
      <c r="C9541" s="4" t="s">
        <v>57126</v>
      </c>
      <c r="D9541" s="4" t="s">
        <v>98</v>
      </c>
      <c r="E9541" s="6" t="s">
        <v>5706</v>
      </c>
      <c r="F9541" s="5">
        <f>decoded[[#This Row],[FRT_DEC]]-B9540</f>
        <v>6</v>
      </c>
      <c r="G9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0)</f>
        <v>22</v>
      </c>
    </row>
    <row r="9542" spans="1:7" x14ac:dyDescent="0.25">
      <c r="A9542" s="4" t="s">
        <v>10989</v>
      </c>
      <c r="B9542" s="5">
        <v>18773439017</v>
      </c>
      <c r="C9542" s="4" t="s">
        <v>57127</v>
      </c>
      <c r="D9542" s="4" t="s">
        <v>277</v>
      </c>
      <c r="E9542" s="6" t="s">
        <v>57128</v>
      </c>
      <c r="F9542" s="5">
        <f>decoded[[#This Row],[FRT_DEC]]-B9541</f>
        <v>12</v>
      </c>
      <c r="G9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1)</f>
        <v>22</v>
      </c>
    </row>
    <row r="9543" spans="1:7" x14ac:dyDescent="0.25">
      <c r="A9543" s="4" t="s">
        <v>10990</v>
      </c>
      <c r="B9543" s="5">
        <v>18773439331</v>
      </c>
      <c r="C9543" s="4" t="s">
        <v>57129</v>
      </c>
      <c r="D9543" s="4" t="s">
        <v>1142</v>
      </c>
      <c r="E9543" s="6" t="s">
        <v>5707</v>
      </c>
      <c r="F9543" s="5">
        <f>decoded[[#This Row],[FRT_DEC]]-B9542</f>
        <v>314</v>
      </c>
      <c r="G9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2)</f>
        <v>22</v>
      </c>
    </row>
    <row r="9544" spans="1:7" x14ac:dyDescent="0.25">
      <c r="A9544" s="4" t="s">
        <v>10991</v>
      </c>
      <c r="B9544" s="5">
        <v>18773439338</v>
      </c>
      <c r="C9544" s="4" t="s">
        <v>57130</v>
      </c>
      <c r="D9544" s="4" t="s">
        <v>98</v>
      </c>
      <c r="E9544" s="6" t="s">
        <v>5708</v>
      </c>
      <c r="F9544" s="5">
        <f>decoded[[#This Row],[FRT_DEC]]-B9543</f>
        <v>7</v>
      </c>
      <c r="G9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3)</f>
        <v>22</v>
      </c>
    </row>
    <row r="9545" spans="1:7" x14ac:dyDescent="0.25">
      <c r="A9545" s="4" t="s">
        <v>10992</v>
      </c>
      <c r="B9545" s="5">
        <v>18773439351</v>
      </c>
      <c r="C9545" s="4" t="s">
        <v>57131</v>
      </c>
      <c r="D9545" s="4" t="s">
        <v>275</v>
      </c>
      <c r="E9545" s="6" t="s">
        <v>1100</v>
      </c>
      <c r="F9545" s="5">
        <f>decoded[[#This Row],[FRT_DEC]]-B9544</f>
        <v>13</v>
      </c>
      <c r="G9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4)</f>
        <v>22</v>
      </c>
    </row>
    <row r="9546" spans="1:7" x14ac:dyDescent="0.25">
      <c r="A9546" s="4" t="s">
        <v>10993</v>
      </c>
      <c r="B9546" s="5">
        <v>18773439368</v>
      </c>
      <c r="C9546" s="4" t="s">
        <v>57132</v>
      </c>
      <c r="D9546" s="4" t="s">
        <v>294</v>
      </c>
      <c r="E9546" s="6" t="s">
        <v>5709</v>
      </c>
      <c r="F9546" s="5">
        <f>decoded[[#This Row],[FRT_DEC]]-B9545</f>
        <v>17</v>
      </c>
      <c r="G9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5)</f>
        <v>22</v>
      </c>
    </row>
    <row r="9547" spans="1:7" x14ac:dyDescent="0.25">
      <c r="A9547" s="4" t="s">
        <v>10994</v>
      </c>
      <c r="B9547" s="5">
        <v>18773440889</v>
      </c>
      <c r="C9547" s="4" t="s">
        <v>57133</v>
      </c>
      <c r="D9547" s="4" t="s">
        <v>110</v>
      </c>
      <c r="E9547" s="6" t="s">
        <v>20603</v>
      </c>
      <c r="F9547" s="5">
        <f>decoded[[#This Row],[FRT_DEC]]-B9546</f>
        <v>1521</v>
      </c>
      <c r="G9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6)</f>
        <v>22</v>
      </c>
    </row>
    <row r="9548" spans="1:7" x14ac:dyDescent="0.25">
      <c r="A9548" s="4" t="s">
        <v>10995</v>
      </c>
      <c r="B9548" s="5">
        <v>18773440906</v>
      </c>
      <c r="C9548" s="4" t="s">
        <v>57134</v>
      </c>
      <c r="D9548" s="4" t="s">
        <v>1142</v>
      </c>
      <c r="E9548" s="6" t="s">
        <v>5710</v>
      </c>
      <c r="F9548" s="5">
        <f>decoded[[#This Row],[FRT_DEC]]-B9547</f>
        <v>17</v>
      </c>
      <c r="G9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7)</f>
        <v>22</v>
      </c>
    </row>
    <row r="9549" spans="1:7" x14ac:dyDescent="0.25">
      <c r="A9549" s="4" t="s">
        <v>10996</v>
      </c>
      <c r="B9549" s="5">
        <v>18773440912</v>
      </c>
      <c r="C9549" s="4" t="s">
        <v>57135</v>
      </c>
      <c r="D9549" s="4" t="s">
        <v>98</v>
      </c>
      <c r="E9549" s="6" t="s">
        <v>5711</v>
      </c>
      <c r="F9549" s="5">
        <f>decoded[[#This Row],[FRT_DEC]]-B9548</f>
        <v>6</v>
      </c>
      <c r="G9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8)</f>
        <v>22</v>
      </c>
    </row>
    <row r="9550" spans="1:7" x14ac:dyDescent="0.25">
      <c r="A9550" s="4" t="s">
        <v>10997</v>
      </c>
      <c r="B9550" s="5">
        <v>18773440981</v>
      </c>
      <c r="C9550" s="4" t="s">
        <v>57136</v>
      </c>
      <c r="D9550" s="4" t="s">
        <v>111</v>
      </c>
      <c r="E9550" s="6" t="s">
        <v>295</v>
      </c>
      <c r="F9550" s="5">
        <f>decoded[[#This Row],[FRT_DEC]]-B9549</f>
        <v>69</v>
      </c>
      <c r="G9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9)</f>
        <v>22</v>
      </c>
    </row>
    <row r="9551" spans="1:7" x14ac:dyDescent="0.25">
      <c r="A9551" s="4" t="s">
        <v>10998</v>
      </c>
      <c r="B9551" s="5">
        <v>18773440996</v>
      </c>
      <c r="C9551" s="4" t="s">
        <v>57137</v>
      </c>
      <c r="D9551" s="4" t="s">
        <v>1142</v>
      </c>
      <c r="E9551" s="6" t="s">
        <v>5712</v>
      </c>
      <c r="F9551" s="5">
        <f>decoded[[#This Row],[FRT_DEC]]-B9550</f>
        <v>15</v>
      </c>
      <c r="G9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0)</f>
        <v>22</v>
      </c>
    </row>
    <row r="9552" spans="1:7" x14ac:dyDescent="0.25">
      <c r="A9552" s="4" t="s">
        <v>10999</v>
      </c>
      <c r="B9552" s="5">
        <v>18773441002</v>
      </c>
      <c r="C9552" s="4" t="s">
        <v>57138</v>
      </c>
      <c r="D9552" s="4" t="s">
        <v>98</v>
      </c>
      <c r="E9552" s="6" t="s">
        <v>5713</v>
      </c>
      <c r="F9552" s="5">
        <f>decoded[[#This Row],[FRT_DEC]]-B9551</f>
        <v>6</v>
      </c>
      <c r="G9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1)</f>
        <v>22</v>
      </c>
    </row>
    <row r="9553" spans="1:7" x14ac:dyDescent="0.25">
      <c r="A9553" s="4" t="s">
        <v>11000</v>
      </c>
      <c r="B9553" s="5">
        <v>18773441637</v>
      </c>
      <c r="C9553" s="4" t="s">
        <v>57139</v>
      </c>
      <c r="D9553" s="4" t="s">
        <v>113</v>
      </c>
      <c r="E9553" s="6" t="s">
        <v>114</v>
      </c>
      <c r="F9553" s="5">
        <f>decoded[[#This Row],[FRT_DEC]]-B9552</f>
        <v>635</v>
      </c>
      <c r="G9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2)</f>
        <v>22</v>
      </c>
    </row>
    <row r="9554" spans="1:7" x14ac:dyDescent="0.25">
      <c r="A9554" s="4" t="s">
        <v>11001</v>
      </c>
      <c r="B9554" s="5">
        <v>18773441653</v>
      </c>
      <c r="C9554" s="4" t="s">
        <v>57140</v>
      </c>
      <c r="D9554" s="4" t="s">
        <v>1142</v>
      </c>
      <c r="E9554" s="6" t="s">
        <v>5714</v>
      </c>
      <c r="F9554" s="5">
        <f>decoded[[#This Row],[FRT_DEC]]-B9553</f>
        <v>16</v>
      </c>
      <c r="G9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3)</f>
        <v>22</v>
      </c>
    </row>
    <row r="9555" spans="1:7" x14ac:dyDescent="0.25">
      <c r="A9555" s="4" t="s">
        <v>11002</v>
      </c>
      <c r="B9555" s="5">
        <v>18773441658</v>
      </c>
      <c r="C9555" s="4" t="s">
        <v>57141</v>
      </c>
      <c r="D9555" s="4" t="s">
        <v>98</v>
      </c>
      <c r="E9555" s="6" t="s">
        <v>5715</v>
      </c>
      <c r="F9555" s="5">
        <f>decoded[[#This Row],[FRT_DEC]]-B9554</f>
        <v>5</v>
      </c>
      <c r="G9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4)</f>
        <v>22</v>
      </c>
    </row>
    <row r="9556" spans="1:7" x14ac:dyDescent="0.25">
      <c r="A9556" s="4" t="s">
        <v>11003</v>
      </c>
      <c r="B9556" s="5">
        <v>18773441664</v>
      </c>
      <c r="C9556" s="4" t="s">
        <v>57142</v>
      </c>
      <c r="D9556" s="4" t="s">
        <v>296</v>
      </c>
      <c r="E9556" s="6" t="s">
        <v>57143</v>
      </c>
      <c r="F9556" s="5">
        <f>decoded[[#This Row],[FRT_DEC]]-B9555</f>
        <v>6</v>
      </c>
      <c r="G9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5)</f>
        <v>22</v>
      </c>
    </row>
    <row r="9557" spans="1:7" x14ac:dyDescent="0.25">
      <c r="A9557" s="4" t="s">
        <v>11004</v>
      </c>
      <c r="B9557" s="5">
        <v>18773441671</v>
      </c>
      <c r="C9557" s="4" t="s">
        <v>57144</v>
      </c>
      <c r="D9557" s="4" t="s">
        <v>11</v>
      </c>
      <c r="E9557" s="6" t="s">
        <v>5762</v>
      </c>
      <c r="F9557" s="5">
        <f>decoded[[#This Row],[FRT_DEC]]-B9556</f>
        <v>7</v>
      </c>
      <c r="G9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6)</f>
        <v>22</v>
      </c>
    </row>
    <row r="9558" spans="1:7" x14ac:dyDescent="0.25">
      <c r="A9558" s="4" t="s">
        <v>11005</v>
      </c>
      <c r="B9558" s="5">
        <v>18773441682</v>
      </c>
      <c r="C9558" s="4" t="s">
        <v>57145</v>
      </c>
      <c r="D9558" s="4" t="s">
        <v>52</v>
      </c>
      <c r="E9558" s="6" t="s">
        <v>4641</v>
      </c>
      <c r="F9558" s="5">
        <f>decoded[[#This Row],[FRT_DEC]]-B9557</f>
        <v>11</v>
      </c>
      <c r="G9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7)</f>
        <v>22</v>
      </c>
    </row>
    <row r="9559" spans="1:7" x14ac:dyDescent="0.25">
      <c r="A9559" s="4" t="s">
        <v>11006</v>
      </c>
      <c r="B9559" s="5">
        <v>18773441685</v>
      </c>
      <c r="C9559" s="4" t="s">
        <v>57146</v>
      </c>
      <c r="D9559" s="4" t="s">
        <v>4642</v>
      </c>
      <c r="E9559" s="6" t="s">
        <v>24289</v>
      </c>
      <c r="F9559" s="5">
        <f>decoded[[#This Row],[FRT_DEC]]-B9558</f>
        <v>3</v>
      </c>
      <c r="G9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8)</f>
        <v>22</v>
      </c>
    </row>
    <row r="9560" spans="1:7" x14ac:dyDescent="0.25">
      <c r="A9560" s="4" t="s">
        <v>11007</v>
      </c>
      <c r="B9560" s="5">
        <v>18773441733</v>
      </c>
      <c r="C9560" s="4" t="s">
        <v>57147</v>
      </c>
      <c r="D9560" s="4" t="s">
        <v>12</v>
      </c>
      <c r="E9560" s="6" t="s">
        <v>4</v>
      </c>
      <c r="F9560" s="5">
        <f>decoded[[#This Row],[FRT_DEC]]-B9559</f>
        <v>48</v>
      </c>
      <c r="G9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9)</f>
        <v>22</v>
      </c>
    </row>
    <row r="9561" spans="1:7" x14ac:dyDescent="0.25">
      <c r="A9561" s="4" t="s">
        <v>11008</v>
      </c>
      <c r="B9561" s="5">
        <v>18773441738</v>
      </c>
      <c r="C9561" s="4" t="s">
        <v>57148</v>
      </c>
      <c r="D9561" s="4" t="s">
        <v>8</v>
      </c>
      <c r="E9561" s="6" t="s">
        <v>5761</v>
      </c>
      <c r="F9561" s="5">
        <f>decoded[[#This Row],[FRT_DEC]]-B9560</f>
        <v>5</v>
      </c>
      <c r="G9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0)</f>
        <v>22</v>
      </c>
    </row>
    <row r="9562" spans="1:7" x14ac:dyDescent="0.25">
      <c r="A9562" s="4" t="s">
        <v>11009</v>
      </c>
      <c r="B9562" s="5">
        <v>18773441954</v>
      </c>
      <c r="C9562" s="4" t="s">
        <v>57149</v>
      </c>
      <c r="D9562" s="4" t="s">
        <v>13</v>
      </c>
      <c r="E9562" s="6" t="s">
        <v>5</v>
      </c>
      <c r="F9562" s="5">
        <f>decoded[[#This Row],[FRT_DEC]]-B9561</f>
        <v>216</v>
      </c>
      <c r="G9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1)</f>
        <v>22</v>
      </c>
    </row>
    <row r="9563" spans="1:7" x14ac:dyDescent="0.25">
      <c r="A9563" s="4" t="s">
        <v>11010</v>
      </c>
      <c r="B9563" s="5">
        <v>18773441958</v>
      </c>
      <c r="C9563" s="4" t="s">
        <v>57150</v>
      </c>
      <c r="D9563" s="4" t="s">
        <v>11</v>
      </c>
      <c r="E9563" s="6" t="s">
        <v>5702</v>
      </c>
      <c r="F9563" s="5">
        <f>decoded[[#This Row],[FRT_DEC]]-B9562</f>
        <v>4</v>
      </c>
      <c r="G9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2)</f>
        <v>22</v>
      </c>
    </row>
    <row r="9564" spans="1:7" x14ac:dyDescent="0.25">
      <c r="A9564" s="4" t="s">
        <v>11011</v>
      </c>
      <c r="B9564" s="5">
        <v>18773442048</v>
      </c>
      <c r="C9564" s="4" t="s">
        <v>57151</v>
      </c>
      <c r="D9564" s="4" t="s">
        <v>12</v>
      </c>
      <c r="E9564" s="6" t="s">
        <v>4</v>
      </c>
      <c r="F9564" s="5">
        <f>decoded[[#This Row],[FRT_DEC]]-B9563</f>
        <v>90</v>
      </c>
      <c r="G9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3)</f>
        <v>22</v>
      </c>
    </row>
    <row r="9565" spans="1:7" x14ac:dyDescent="0.25">
      <c r="A9565" s="4" t="s">
        <v>11012</v>
      </c>
      <c r="B9565" s="5">
        <v>18773442053</v>
      </c>
      <c r="C9565" s="4" t="s">
        <v>57152</v>
      </c>
      <c r="D9565" s="4" t="s">
        <v>14</v>
      </c>
      <c r="E9565" s="6" t="s">
        <v>6</v>
      </c>
      <c r="F9565" s="5">
        <f>decoded[[#This Row],[FRT_DEC]]-B9564</f>
        <v>5</v>
      </c>
      <c r="G9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4)</f>
        <v>22</v>
      </c>
    </row>
    <row r="9566" spans="1:7" x14ac:dyDescent="0.25">
      <c r="A9566" s="4" t="s">
        <v>11013</v>
      </c>
      <c r="B9566" s="5">
        <v>18773442063</v>
      </c>
      <c r="C9566" s="4" t="s">
        <v>57153</v>
      </c>
      <c r="D9566" s="4" t="s">
        <v>14</v>
      </c>
      <c r="E9566" s="6" t="s">
        <v>72</v>
      </c>
      <c r="F9566" s="5">
        <f>decoded[[#This Row],[FRT_DEC]]-B9565</f>
        <v>10</v>
      </c>
      <c r="G9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5)</f>
        <v>22</v>
      </c>
    </row>
    <row r="9567" spans="1:7" x14ac:dyDescent="0.25">
      <c r="A9567" s="4" t="s">
        <v>11014</v>
      </c>
      <c r="B9567" s="5">
        <v>18773442073</v>
      </c>
      <c r="C9567" s="4" t="s">
        <v>57154</v>
      </c>
      <c r="D9567" s="4" t="s">
        <v>74</v>
      </c>
      <c r="E9567" s="6" t="s">
        <v>4643</v>
      </c>
      <c r="F9567" s="5">
        <f>decoded[[#This Row],[FRT_DEC]]-B9566</f>
        <v>10</v>
      </c>
      <c r="G9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6)</f>
        <v>22</v>
      </c>
    </row>
    <row r="9568" spans="1:7" x14ac:dyDescent="0.25">
      <c r="A9568" s="4" t="s">
        <v>11015</v>
      </c>
      <c r="B9568" s="5">
        <v>18773442079</v>
      </c>
      <c r="C9568" s="4" t="s">
        <v>57155</v>
      </c>
      <c r="D9568" s="4" t="s">
        <v>4644</v>
      </c>
      <c r="E9568" s="6" t="s">
        <v>4646</v>
      </c>
      <c r="F9568" s="5">
        <f>decoded[[#This Row],[FRT_DEC]]-B9567</f>
        <v>6</v>
      </c>
      <c r="G9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7)</f>
        <v>22</v>
      </c>
    </row>
    <row r="9569" spans="1:7" x14ac:dyDescent="0.25">
      <c r="A9569" s="4" t="s">
        <v>11016</v>
      </c>
      <c r="B9569" s="5">
        <v>18773442083</v>
      </c>
      <c r="C9569" s="4" t="s">
        <v>57156</v>
      </c>
      <c r="D9569" s="4" t="s">
        <v>8</v>
      </c>
      <c r="E9569" s="6" t="s">
        <v>5703</v>
      </c>
      <c r="F9569" s="5">
        <f>decoded[[#This Row],[FRT_DEC]]-B9568</f>
        <v>4</v>
      </c>
      <c r="G9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8)</f>
        <v>22</v>
      </c>
    </row>
    <row r="9570" spans="1:7" x14ac:dyDescent="0.25">
      <c r="A9570" s="4" t="s">
        <v>11017</v>
      </c>
      <c r="B9570" s="5">
        <v>18773452975</v>
      </c>
      <c r="C9570" s="4" t="s">
        <v>57157</v>
      </c>
      <c r="D9570" s="4" t="s">
        <v>55</v>
      </c>
      <c r="E9570" s="6" t="s">
        <v>56</v>
      </c>
      <c r="F9570" s="5">
        <f>decoded[[#This Row],[FRT_DEC]]-B9569</f>
        <v>10892</v>
      </c>
      <c r="G9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9)</f>
        <v>22</v>
      </c>
    </row>
    <row r="9571" spans="1:7" x14ac:dyDescent="0.25">
      <c r="A9571" s="4" t="s">
        <v>11018</v>
      </c>
      <c r="B9571" s="5">
        <v>18773453016</v>
      </c>
      <c r="C9571" s="4" t="s">
        <v>57158</v>
      </c>
      <c r="D9571" s="4" t="s">
        <v>275</v>
      </c>
      <c r="E9571" s="6" t="s">
        <v>57159</v>
      </c>
      <c r="F9571" s="5">
        <f>decoded[[#This Row],[FRT_DEC]]-B9570</f>
        <v>41</v>
      </c>
      <c r="G9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0)</f>
        <v>22</v>
      </c>
    </row>
    <row r="9572" spans="1:7" x14ac:dyDescent="0.25">
      <c r="A9572" s="4" t="s">
        <v>11019</v>
      </c>
      <c r="B9572" s="5">
        <v>18773453020</v>
      </c>
      <c r="C9572" s="4" t="s">
        <v>57160</v>
      </c>
      <c r="D9572" s="4" t="s">
        <v>277</v>
      </c>
      <c r="E9572" s="6" t="s">
        <v>57161</v>
      </c>
      <c r="F9572" s="5">
        <f>decoded[[#This Row],[FRT_DEC]]-B9571</f>
        <v>4</v>
      </c>
      <c r="G9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1)</f>
        <v>22</v>
      </c>
    </row>
    <row r="9573" spans="1:7" ht="30" x14ac:dyDescent="0.25">
      <c r="A9573" s="4" t="s">
        <v>11020</v>
      </c>
      <c r="B9573" s="5">
        <v>18773453023</v>
      </c>
      <c r="C9573" s="4" t="s">
        <v>57162</v>
      </c>
      <c r="D9573" s="4" t="s">
        <v>271</v>
      </c>
      <c r="E9573" s="6" t="s">
        <v>5668</v>
      </c>
      <c r="F9573" s="5">
        <f>decoded[[#This Row],[FRT_DEC]]-B9572</f>
        <v>3</v>
      </c>
      <c r="G9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2)</f>
        <v>22</v>
      </c>
    </row>
    <row r="9574" spans="1:7" x14ac:dyDescent="0.25">
      <c r="A9574" s="4" t="s">
        <v>11021</v>
      </c>
      <c r="B9574" s="5">
        <v>18773453027</v>
      </c>
      <c r="C9574" s="4" t="s">
        <v>57163</v>
      </c>
      <c r="D9574" s="4" t="s">
        <v>273</v>
      </c>
      <c r="E9574" s="6" t="s">
        <v>25341</v>
      </c>
      <c r="F9574" s="5">
        <f>decoded[[#This Row],[FRT_DEC]]-B9573</f>
        <v>4</v>
      </c>
      <c r="G9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3)</f>
        <v>22</v>
      </c>
    </row>
    <row r="9575" spans="1:7" x14ac:dyDescent="0.25">
      <c r="A9575" s="4" t="s">
        <v>11022</v>
      </c>
      <c r="B9575" s="5">
        <v>18773453047</v>
      </c>
      <c r="C9575" s="4" t="s">
        <v>57164</v>
      </c>
      <c r="D9575" s="4" t="s">
        <v>296</v>
      </c>
      <c r="E9575" s="6" t="s">
        <v>57165</v>
      </c>
      <c r="F9575" s="5">
        <f>decoded[[#This Row],[FRT_DEC]]-B9574</f>
        <v>20</v>
      </c>
      <c r="G9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4)</f>
        <v>22</v>
      </c>
    </row>
    <row r="9576" spans="1:7" x14ac:dyDescent="0.25">
      <c r="A9576" s="4" t="s">
        <v>11023</v>
      </c>
      <c r="B9576" s="5">
        <v>18773453052</v>
      </c>
      <c r="C9576" s="4" t="s">
        <v>57166</v>
      </c>
      <c r="D9576" s="4" t="s">
        <v>11</v>
      </c>
      <c r="E9576" s="6" t="s">
        <v>5696</v>
      </c>
      <c r="F9576" s="5">
        <f>decoded[[#This Row],[FRT_DEC]]-B9575</f>
        <v>5</v>
      </c>
      <c r="G9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5)</f>
        <v>22</v>
      </c>
    </row>
    <row r="9577" spans="1:7" x14ac:dyDescent="0.25">
      <c r="A9577" s="4" t="s">
        <v>11024</v>
      </c>
      <c r="B9577" s="5">
        <v>18773453075</v>
      </c>
      <c r="C9577" s="4" t="s">
        <v>57167</v>
      </c>
      <c r="D9577" s="4" t="s">
        <v>52</v>
      </c>
      <c r="E9577" s="6" t="s">
        <v>57</v>
      </c>
      <c r="F9577" s="5">
        <f>decoded[[#This Row],[FRT_DEC]]-B9576</f>
        <v>23</v>
      </c>
      <c r="G9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6)</f>
        <v>22</v>
      </c>
    </row>
    <row r="9578" spans="1:7" x14ac:dyDescent="0.25">
      <c r="A9578" s="4" t="s">
        <v>11025</v>
      </c>
      <c r="B9578" s="5">
        <v>18773453087</v>
      </c>
      <c r="C9578" s="4" t="s">
        <v>57168</v>
      </c>
      <c r="D9578" s="4" t="s">
        <v>1142</v>
      </c>
      <c r="E9578" s="6" t="s">
        <v>5716</v>
      </c>
      <c r="F9578" s="5">
        <f>decoded[[#This Row],[FRT_DEC]]-B9577</f>
        <v>12</v>
      </c>
      <c r="G9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7)</f>
        <v>22</v>
      </c>
    </row>
    <row r="9579" spans="1:7" x14ac:dyDescent="0.25">
      <c r="A9579" s="4" t="s">
        <v>11026</v>
      </c>
      <c r="B9579" s="5">
        <v>18773453093</v>
      </c>
      <c r="C9579" s="4" t="s">
        <v>57169</v>
      </c>
      <c r="D9579" s="4" t="s">
        <v>1142</v>
      </c>
      <c r="E9579" s="6" t="s">
        <v>5717</v>
      </c>
      <c r="F9579" s="5">
        <f>decoded[[#This Row],[FRT_DEC]]-B9578</f>
        <v>6</v>
      </c>
      <c r="G9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8)</f>
        <v>22</v>
      </c>
    </row>
    <row r="9580" spans="1:7" x14ac:dyDescent="0.25">
      <c r="A9580" s="4" t="s">
        <v>11027</v>
      </c>
      <c r="B9580" s="5">
        <v>18773453107</v>
      </c>
      <c r="C9580" s="4" t="s">
        <v>57170</v>
      </c>
      <c r="D9580" s="4" t="s">
        <v>98</v>
      </c>
      <c r="E9580" s="6" t="s">
        <v>5698</v>
      </c>
      <c r="F9580" s="5">
        <f>decoded[[#This Row],[FRT_DEC]]-B9579</f>
        <v>14</v>
      </c>
      <c r="G9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9)</f>
        <v>22</v>
      </c>
    </row>
    <row r="9581" spans="1:7" x14ac:dyDescent="0.25">
      <c r="A9581" s="4" t="s">
        <v>11028</v>
      </c>
      <c r="B9581" s="5">
        <v>18773453130</v>
      </c>
      <c r="C9581" s="4" t="s">
        <v>57171</v>
      </c>
      <c r="D9581" s="4" t="s">
        <v>4645</v>
      </c>
      <c r="E9581" s="6" t="s">
        <v>25274</v>
      </c>
      <c r="F9581" s="5">
        <f>decoded[[#This Row],[FRT_DEC]]-B9580</f>
        <v>23</v>
      </c>
      <c r="G9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0)</f>
        <v>22</v>
      </c>
    </row>
    <row r="9582" spans="1:7" x14ac:dyDescent="0.25">
      <c r="A9582" s="4" t="s">
        <v>11029</v>
      </c>
      <c r="B9582" s="5">
        <v>18773453137</v>
      </c>
      <c r="C9582" s="4" t="s">
        <v>57172</v>
      </c>
      <c r="D9582" s="4" t="s">
        <v>275</v>
      </c>
      <c r="E9582" s="6" t="s">
        <v>57173</v>
      </c>
      <c r="F9582" s="5">
        <f>decoded[[#This Row],[FRT_DEC]]-B9581</f>
        <v>7</v>
      </c>
      <c r="G9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1)</f>
        <v>22</v>
      </c>
    </row>
    <row r="9583" spans="1:7" x14ac:dyDescent="0.25">
      <c r="A9583" s="4" t="s">
        <v>11030</v>
      </c>
      <c r="B9583" s="5">
        <v>18773453930</v>
      </c>
      <c r="C9583" s="4" t="s">
        <v>57174</v>
      </c>
      <c r="D9583" s="4" t="s">
        <v>280</v>
      </c>
      <c r="E9583" s="6" t="s">
        <v>5699</v>
      </c>
      <c r="F9583" s="5">
        <f>decoded[[#This Row],[FRT_DEC]]-B9582</f>
        <v>793</v>
      </c>
      <c r="G9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2)</f>
        <v>22</v>
      </c>
    </row>
    <row r="9584" spans="1:7" x14ac:dyDescent="0.25">
      <c r="A9584" s="4" t="s">
        <v>11031</v>
      </c>
      <c r="B9584" s="5">
        <v>18773453971</v>
      </c>
      <c r="C9584" s="4" t="s">
        <v>57175</v>
      </c>
      <c r="D9584" s="4" t="s">
        <v>12</v>
      </c>
      <c r="E9584" s="6" t="s">
        <v>4</v>
      </c>
      <c r="F9584" s="5">
        <f>decoded[[#This Row],[FRT_DEC]]-B9583</f>
        <v>41</v>
      </c>
      <c r="G9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3)</f>
        <v>22</v>
      </c>
    </row>
    <row r="9585" spans="1:7" x14ac:dyDescent="0.25">
      <c r="A9585" s="4" t="s">
        <v>11032</v>
      </c>
      <c r="B9585" s="5">
        <v>18773453978</v>
      </c>
      <c r="C9585" s="4" t="s">
        <v>57176</v>
      </c>
      <c r="D9585" s="4" t="s">
        <v>8</v>
      </c>
      <c r="E9585" s="6" t="s">
        <v>5701</v>
      </c>
      <c r="F9585" s="5">
        <f>decoded[[#This Row],[FRT_DEC]]-B9584</f>
        <v>7</v>
      </c>
      <c r="G9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4)</f>
        <v>22</v>
      </c>
    </row>
    <row r="9586" spans="1:7" x14ac:dyDescent="0.25">
      <c r="A9586" s="4" t="s">
        <v>11033</v>
      </c>
      <c r="B9586" s="5">
        <v>18773467013</v>
      </c>
      <c r="C9586" s="4" t="s">
        <v>57177</v>
      </c>
      <c r="D9586" s="4" t="s">
        <v>15</v>
      </c>
      <c r="E9586" s="6" t="s">
        <v>57178</v>
      </c>
      <c r="F9586" s="5">
        <f>decoded[[#This Row],[FRT_DEC]]-B9585</f>
        <v>13035</v>
      </c>
      <c r="G9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5)</f>
        <v>22</v>
      </c>
    </row>
    <row r="9587" spans="1:7" x14ac:dyDescent="0.25">
      <c r="A9587" s="4" t="s">
        <v>11034</v>
      </c>
      <c r="B9587" s="5">
        <v>18773467016</v>
      </c>
      <c r="C9587" s="4" t="s">
        <v>57179</v>
      </c>
      <c r="D9587" s="4" t="s">
        <v>15</v>
      </c>
      <c r="E9587" s="6" t="s">
        <v>46202</v>
      </c>
      <c r="F9587" s="5">
        <f>decoded[[#This Row],[FRT_DEC]]-B9586</f>
        <v>3</v>
      </c>
      <c r="G9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6)</f>
        <v>22</v>
      </c>
    </row>
    <row r="9588" spans="1:7" x14ac:dyDescent="0.25">
      <c r="A9588" s="4" t="s">
        <v>11035</v>
      </c>
      <c r="B9588" s="5">
        <v>18773467098</v>
      </c>
      <c r="C9588" s="4" t="s">
        <v>57180</v>
      </c>
      <c r="D9588" s="4" t="s">
        <v>275</v>
      </c>
      <c r="E9588" s="6" t="s">
        <v>57181</v>
      </c>
      <c r="F9588" s="5">
        <f>decoded[[#This Row],[FRT_DEC]]-B9587</f>
        <v>82</v>
      </c>
      <c r="G9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7)</f>
        <v>22</v>
      </c>
    </row>
    <row r="9589" spans="1:7" ht="30" x14ac:dyDescent="0.25">
      <c r="A9589" s="4" t="s">
        <v>11036</v>
      </c>
      <c r="B9589" s="5">
        <v>18773467101</v>
      </c>
      <c r="C9589" s="4" t="s">
        <v>57182</v>
      </c>
      <c r="D9589" s="4" t="s">
        <v>271</v>
      </c>
      <c r="E9589" s="6" t="s">
        <v>5668</v>
      </c>
      <c r="F9589" s="5">
        <f>decoded[[#This Row],[FRT_DEC]]-B9588</f>
        <v>3</v>
      </c>
      <c r="G9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8)</f>
        <v>22</v>
      </c>
    </row>
    <row r="9590" spans="1:7" x14ac:dyDescent="0.25">
      <c r="A9590" s="4" t="s">
        <v>11037</v>
      </c>
      <c r="B9590" s="5">
        <v>18773467105</v>
      </c>
      <c r="C9590" s="4" t="s">
        <v>57183</v>
      </c>
      <c r="D9590" s="4" t="s">
        <v>273</v>
      </c>
      <c r="E9590" s="6" t="s">
        <v>25342</v>
      </c>
      <c r="F9590" s="5">
        <f>decoded[[#This Row],[FRT_DEC]]-B9589</f>
        <v>4</v>
      </c>
      <c r="G9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9)</f>
        <v>22</v>
      </c>
    </row>
    <row r="9591" spans="1:7" x14ac:dyDescent="0.25">
      <c r="A9591" s="4" t="s">
        <v>11038</v>
      </c>
      <c r="B9591" s="5">
        <v>18773467113</v>
      </c>
      <c r="C9591" s="4" t="s">
        <v>57184</v>
      </c>
      <c r="D9591" s="4" t="s">
        <v>1142</v>
      </c>
      <c r="E9591" s="6" t="s">
        <v>5704</v>
      </c>
      <c r="F9591" s="5">
        <f>decoded[[#This Row],[FRT_DEC]]-B9590</f>
        <v>8</v>
      </c>
      <c r="G9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0)</f>
        <v>22</v>
      </c>
    </row>
    <row r="9592" spans="1:7" x14ac:dyDescent="0.25">
      <c r="A9592" s="4" t="s">
        <v>11039</v>
      </c>
      <c r="B9592" s="5">
        <v>18773467121</v>
      </c>
      <c r="C9592" s="4" t="s">
        <v>57185</v>
      </c>
      <c r="D9592" s="4" t="s">
        <v>98</v>
      </c>
      <c r="E9592" s="6" t="s">
        <v>5705</v>
      </c>
      <c r="F9592" s="5">
        <f>decoded[[#This Row],[FRT_DEC]]-B9591</f>
        <v>8</v>
      </c>
      <c r="G9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1)</f>
        <v>22</v>
      </c>
    </row>
    <row r="9593" spans="1:7" x14ac:dyDescent="0.25">
      <c r="A9593" s="4" t="s">
        <v>11040</v>
      </c>
      <c r="B9593" s="5">
        <v>18773467127</v>
      </c>
      <c r="C9593" s="4" t="s">
        <v>57186</v>
      </c>
      <c r="D9593" s="4" t="s">
        <v>98</v>
      </c>
      <c r="E9593" s="6" t="s">
        <v>5706</v>
      </c>
      <c r="F9593" s="5">
        <f>decoded[[#This Row],[FRT_DEC]]-B9592</f>
        <v>6</v>
      </c>
      <c r="G9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2)</f>
        <v>22</v>
      </c>
    </row>
    <row r="9594" spans="1:7" x14ac:dyDescent="0.25">
      <c r="A9594" s="4" t="s">
        <v>11041</v>
      </c>
      <c r="B9594" s="5">
        <v>18773467139</v>
      </c>
      <c r="C9594" s="4" t="s">
        <v>57187</v>
      </c>
      <c r="D9594" s="4" t="s">
        <v>277</v>
      </c>
      <c r="E9594" s="6" t="s">
        <v>57188</v>
      </c>
      <c r="F9594" s="5">
        <f>decoded[[#This Row],[FRT_DEC]]-B9593</f>
        <v>12</v>
      </c>
      <c r="G9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3)</f>
        <v>22</v>
      </c>
    </row>
    <row r="9595" spans="1:7" x14ac:dyDescent="0.25">
      <c r="A9595" s="4" t="s">
        <v>11042</v>
      </c>
      <c r="B9595" s="5">
        <v>18773467453</v>
      </c>
      <c r="C9595" s="4" t="s">
        <v>57189</v>
      </c>
      <c r="D9595" s="4" t="s">
        <v>1142</v>
      </c>
      <c r="E9595" s="6" t="s">
        <v>5707</v>
      </c>
      <c r="F9595" s="5">
        <f>decoded[[#This Row],[FRT_DEC]]-B9594</f>
        <v>314</v>
      </c>
      <c r="G9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4)</f>
        <v>22</v>
      </c>
    </row>
    <row r="9596" spans="1:7" x14ac:dyDescent="0.25">
      <c r="A9596" s="4" t="s">
        <v>11043</v>
      </c>
      <c r="B9596" s="5">
        <v>18773467460</v>
      </c>
      <c r="C9596" s="4" t="s">
        <v>57190</v>
      </c>
      <c r="D9596" s="4" t="s">
        <v>98</v>
      </c>
      <c r="E9596" s="6" t="s">
        <v>5708</v>
      </c>
      <c r="F9596" s="5">
        <f>decoded[[#This Row],[FRT_DEC]]-B9595</f>
        <v>7</v>
      </c>
      <c r="G9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5)</f>
        <v>22</v>
      </c>
    </row>
    <row r="9597" spans="1:7" x14ac:dyDescent="0.25">
      <c r="A9597" s="4" t="s">
        <v>11044</v>
      </c>
      <c r="B9597" s="5">
        <v>18773467473</v>
      </c>
      <c r="C9597" s="4" t="s">
        <v>57191</v>
      </c>
      <c r="D9597" s="4" t="s">
        <v>275</v>
      </c>
      <c r="E9597" s="6" t="s">
        <v>1100</v>
      </c>
      <c r="F9597" s="5">
        <f>decoded[[#This Row],[FRT_DEC]]-B9596</f>
        <v>13</v>
      </c>
      <c r="G9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6)</f>
        <v>22</v>
      </c>
    </row>
    <row r="9598" spans="1:7" x14ac:dyDescent="0.25">
      <c r="A9598" s="4" t="s">
        <v>11045</v>
      </c>
      <c r="B9598" s="5">
        <v>18773467490</v>
      </c>
      <c r="C9598" s="4" t="s">
        <v>57192</v>
      </c>
      <c r="D9598" s="4" t="s">
        <v>294</v>
      </c>
      <c r="E9598" s="6" t="s">
        <v>5709</v>
      </c>
      <c r="F9598" s="5">
        <f>decoded[[#This Row],[FRT_DEC]]-B9597</f>
        <v>17</v>
      </c>
      <c r="G9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7)</f>
        <v>22</v>
      </c>
    </row>
    <row r="9599" spans="1:7" x14ac:dyDescent="0.25">
      <c r="A9599" s="4" t="s">
        <v>11046</v>
      </c>
      <c r="B9599" s="5">
        <v>18773469008</v>
      </c>
      <c r="C9599" s="4" t="s">
        <v>57193</v>
      </c>
      <c r="D9599" s="4" t="s">
        <v>110</v>
      </c>
      <c r="E9599" s="6" t="s">
        <v>20603</v>
      </c>
      <c r="F9599" s="5">
        <f>decoded[[#This Row],[FRT_DEC]]-B9598</f>
        <v>1518</v>
      </c>
      <c r="G9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8)</f>
        <v>22</v>
      </c>
    </row>
    <row r="9600" spans="1:7" x14ac:dyDescent="0.25">
      <c r="A9600" s="4" t="s">
        <v>11047</v>
      </c>
      <c r="B9600" s="5">
        <v>18773469025</v>
      </c>
      <c r="C9600" s="4" t="s">
        <v>57194</v>
      </c>
      <c r="D9600" s="4" t="s">
        <v>1142</v>
      </c>
      <c r="E9600" s="6" t="s">
        <v>5710</v>
      </c>
      <c r="F9600" s="5">
        <f>decoded[[#This Row],[FRT_DEC]]-B9599</f>
        <v>17</v>
      </c>
      <c r="G9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9)</f>
        <v>22</v>
      </c>
    </row>
    <row r="9601" spans="1:7" x14ac:dyDescent="0.25">
      <c r="A9601" s="4" t="s">
        <v>11048</v>
      </c>
      <c r="B9601" s="5">
        <v>18773469030</v>
      </c>
      <c r="C9601" s="4" t="s">
        <v>57195</v>
      </c>
      <c r="D9601" s="4" t="s">
        <v>98</v>
      </c>
      <c r="E9601" s="6" t="s">
        <v>5711</v>
      </c>
      <c r="F9601" s="5">
        <f>decoded[[#This Row],[FRT_DEC]]-B9600</f>
        <v>5</v>
      </c>
      <c r="G9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0)</f>
        <v>22</v>
      </c>
    </row>
    <row r="9602" spans="1:7" x14ac:dyDescent="0.25">
      <c r="A9602" s="4" t="s">
        <v>11049</v>
      </c>
      <c r="B9602" s="5">
        <v>18773469100</v>
      </c>
      <c r="C9602" s="4" t="s">
        <v>57196</v>
      </c>
      <c r="D9602" s="4" t="s">
        <v>111</v>
      </c>
      <c r="E9602" s="6" t="s">
        <v>295</v>
      </c>
      <c r="F9602" s="5">
        <f>decoded[[#This Row],[FRT_DEC]]-B9601</f>
        <v>70</v>
      </c>
      <c r="G9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1)</f>
        <v>22</v>
      </c>
    </row>
    <row r="9603" spans="1:7" x14ac:dyDescent="0.25">
      <c r="A9603" s="4" t="s">
        <v>11050</v>
      </c>
      <c r="B9603" s="5">
        <v>18773469115</v>
      </c>
      <c r="C9603" s="4" t="s">
        <v>57197</v>
      </c>
      <c r="D9603" s="4" t="s">
        <v>1142</v>
      </c>
      <c r="E9603" s="6" t="s">
        <v>5712</v>
      </c>
      <c r="F9603" s="5">
        <f>decoded[[#This Row],[FRT_DEC]]-B9602</f>
        <v>15</v>
      </c>
      <c r="G9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2)</f>
        <v>22</v>
      </c>
    </row>
    <row r="9604" spans="1:7" x14ac:dyDescent="0.25">
      <c r="A9604" s="4" t="s">
        <v>11051</v>
      </c>
      <c r="B9604" s="5">
        <v>18773469121</v>
      </c>
      <c r="C9604" s="4" t="s">
        <v>57198</v>
      </c>
      <c r="D9604" s="4" t="s">
        <v>98</v>
      </c>
      <c r="E9604" s="6" t="s">
        <v>5713</v>
      </c>
      <c r="F9604" s="5">
        <f>decoded[[#This Row],[FRT_DEC]]-B9603</f>
        <v>6</v>
      </c>
      <c r="G9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3)</f>
        <v>22</v>
      </c>
    </row>
    <row r="9605" spans="1:7" x14ac:dyDescent="0.25">
      <c r="A9605" s="4" t="s">
        <v>11052</v>
      </c>
      <c r="B9605" s="5">
        <v>18773469756</v>
      </c>
      <c r="C9605" s="4" t="s">
        <v>57199</v>
      </c>
      <c r="D9605" s="4" t="s">
        <v>113</v>
      </c>
      <c r="E9605" s="6" t="s">
        <v>114</v>
      </c>
      <c r="F9605" s="5">
        <f>decoded[[#This Row],[FRT_DEC]]-B9604</f>
        <v>635</v>
      </c>
      <c r="G9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4)</f>
        <v>22</v>
      </c>
    </row>
    <row r="9606" spans="1:7" x14ac:dyDescent="0.25">
      <c r="A9606" s="4" t="s">
        <v>11053</v>
      </c>
      <c r="B9606" s="5">
        <v>18773469773</v>
      </c>
      <c r="C9606" s="4" t="s">
        <v>57200</v>
      </c>
      <c r="D9606" s="4" t="s">
        <v>1142</v>
      </c>
      <c r="E9606" s="6" t="s">
        <v>5714</v>
      </c>
      <c r="F9606" s="5">
        <f>decoded[[#This Row],[FRT_DEC]]-B9605</f>
        <v>17</v>
      </c>
      <c r="G9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5)</f>
        <v>22</v>
      </c>
    </row>
    <row r="9607" spans="1:7" x14ac:dyDescent="0.25">
      <c r="A9607" s="4" t="s">
        <v>11054</v>
      </c>
      <c r="B9607" s="5">
        <v>18773469779</v>
      </c>
      <c r="C9607" s="4" t="s">
        <v>57201</v>
      </c>
      <c r="D9607" s="4" t="s">
        <v>98</v>
      </c>
      <c r="E9607" s="6" t="s">
        <v>5715</v>
      </c>
      <c r="F9607" s="5">
        <f>decoded[[#This Row],[FRT_DEC]]-B9606</f>
        <v>6</v>
      </c>
      <c r="G9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6)</f>
        <v>22</v>
      </c>
    </row>
    <row r="9608" spans="1:7" x14ac:dyDescent="0.25">
      <c r="A9608" s="4" t="s">
        <v>11055</v>
      </c>
      <c r="B9608" s="5">
        <v>18773469784</v>
      </c>
      <c r="C9608" s="4" t="s">
        <v>57202</v>
      </c>
      <c r="D9608" s="4" t="s">
        <v>296</v>
      </c>
      <c r="E9608" s="6" t="s">
        <v>57203</v>
      </c>
      <c r="F9608" s="5">
        <f>decoded[[#This Row],[FRT_DEC]]-B9607</f>
        <v>5</v>
      </c>
      <c r="G9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7)</f>
        <v>22</v>
      </c>
    </row>
    <row r="9609" spans="1:7" x14ac:dyDescent="0.25">
      <c r="A9609" s="4" t="s">
        <v>11056</v>
      </c>
      <c r="B9609" s="5">
        <v>18773469790</v>
      </c>
      <c r="C9609" s="4" t="s">
        <v>57204</v>
      </c>
      <c r="D9609" s="4" t="s">
        <v>11</v>
      </c>
      <c r="E9609" s="6" t="s">
        <v>5762</v>
      </c>
      <c r="F9609" s="5">
        <f>decoded[[#This Row],[FRT_DEC]]-B9608</f>
        <v>6</v>
      </c>
      <c r="G9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8)</f>
        <v>22</v>
      </c>
    </row>
    <row r="9610" spans="1:7" x14ac:dyDescent="0.25">
      <c r="A9610" s="4" t="s">
        <v>11057</v>
      </c>
      <c r="B9610" s="5">
        <v>18773469800</v>
      </c>
      <c r="C9610" s="4" t="s">
        <v>57205</v>
      </c>
      <c r="D9610" s="4" t="s">
        <v>52</v>
      </c>
      <c r="E9610" s="6" t="s">
        <v>4641</v>
      </c>
      <c r="F9610" s="5">
        <f>decoded[[#This Row],[FRT_DEC]]-B9609</f>
        <v>10</v>
      </c>
      <c r="G9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9)</f>
        <v>22</v>
      </c>
    </row>
    <row r="9611" spans="1:7" x14ac:dyDescent="0.25">
      <c r="A9611" s="4" t="s">
        <v>11058</v>
      </c>
      <c r="B9611" s="5">
        <v>18773469804</v>
      </c>
      <c r="C9611" s="4" t="s">
        <v>57206</v>
      </c>
      <c r="D9611" s="4" t="s">
        <v>4642</v>
      </c>
      <c r="E9611" s="6" t="s">
        <v>24289</v>
      </c>
      <c r="F9611" s="5">
        <f>decoded[[#This Row],[FRT_DEC]]-B9610</f>
        <v>4</v>
      </c>
      <c r="G9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0)</f>
        <v>22</v>
      </c>
    </row>
    <row r="9612" spans="1:7" x14ac:dyDescent="0.25">
      <c r="A9612" s="4" t="s">
        <v>11059</v>
      </c>
      <c r="B9612" s="5">
        <v>18773469850</v>
      </c>
      <c r="C9612" s="4" t="s">
        <v>57207</v>
      </c>
      <c r="D9612" s="4" t="s">
        <v>12</v>
      </c>
      <c r="E9612" s="6" t="s">
        <v>4</v>
      </c>
      <c r="F9612" s="5">
        <f>decoded[[#This Row],[FRT_DEC]]-B9611</f>
        <v>46</v>
      </c>
      <c r="G9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1)</f>
        <v>22</v>
      </c>
    </row>
    <row r="9613" spans="1:7" x14ac:dyDescent="0.25">
      <c r="A9613" s="4" t="s">
        <v>11060</v>
      </c>
      <c r="B9613" s="5">
        <v>18773469857</v>
      </c>
      <c r="C9613" s="4" t="s">
        <v>57208</v>
      </c>
      <c r="D9613" s="4" t="s">
        <v>8</v>
      </c>
      <c r="E9613" s="6" t="s">
        <v>5761</v>
      </c>
      <c r="F9613" s="5">
        <f>decoded[[#This Row],[FRT_DEC]]-B9612</f>
        <v>7</v>
      </c>
      <c r="G9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2)</f>
        <v>22</v>
      </c>
    </row>
    <row r="9614" spans="1:7" x14ac:dyDescent="0.25">
      <c r="A9614" s="4" t="s">
        <v>11061</v>
      </c>
      <c r="B9614" s="5">
        <v>18773470082</v>
      </c>
      <c r="C9614" s="4" t="s">
        <v>57209</v>
      </c>
      <c r="D9614" s="4" t="s">
        <v>13</v>
      </c>
      <c r="E9614" s="6" t="s">
        <v>5</v>
      </c>
      <c r="F9614" s="5">
        <f>decoded[[#This Row],[FRT_DEC]]-B9613</f>
        <v>225</v>
      </c>
      <c r="G9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3)</f>
        <v>22</v>
      </c>
    </row>
    <row r="9615" spans="1:7" x14ac:dyDescent="0.25">
      <c r="A9615" s="4" t="s">
        <v>11062</v>
      </c>
      <c r="B9615" s="5">
        <v>18773470087</v>
      </c>
      <c r="C9615" s="4" t="s">
        <v>57210</v>
      </c>
      <c r="D9615" s="4" t="s">
        <v>11</v>
      </c>
      <c r="E9615" s="6" t="s">
        <v>5702</v>
      </c>
      <c r="F9615" s="5">
        <f>decoded[[#This Row],[FRT_DEC]]-B9614</f>
        <v>5</v>
      </c>
      <c r="G9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4)</f>
        <v>22</v>
      </c>
    </row>
    <row r="9616" spans="1:7" x14ac:dyDescent="0.25">
      <c r="A9616" s="4" t="s">
        <v>11063</v>
      </c>
      <c r="B9616" s="5">
        <v>18773470175</v>
      </c>
      <c r="C9616" s="4" t="s">
        <v>57211</v>
      </c>
      <c r="D9616" s="4" t="s">
        <v>12</v>
      </c>
      <c r="E9616" s="6" t="s">
        <v>4</v>
      </c>
      <c r="F9616" s="5">
        <f>decoded[[#This Row],[FRT_DEC]]-B9615</f>
        <v>88</v>
      </c>
      <c r="G9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5)</f>
        <v>22</v>
      </c>
    </row>
    <row r="9617" spans="1:7" x14ac:dyDescent="0.25">
      <c r="A9617" s="4" t="s">
        <v>11064</v>
      </c>
      <c r="B9617" s="5">
        <v>18773470180</v>
      </c>
      <c r="C9617" s="4" t="s">
        <v>57212</v>
      </c>
      <c r="D9617" s="4" t="s">
        <v>14</v>
      </c>
      <c r="E9617" s="6" t="s">
        <v>6</v>
      </c>
      <c r="F9617" s="5">
        <f>decoded[[#This Row],[FRT_DEC]]-B9616</f>
        <v>5</v>
      </c>
      <c r="G9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6)</f>
        <v>22</v>
      </c>
    </row>
    <row r="9618" spans="1:7" x14ac:dyDescent="0.25">
      <c r="A9618" s="4" t="s">
        <v>11065</v>
      </c>
      <c r="B9618" s="5">
        <v>18773470190</v>
      </c>
      <c r="C9618" s="4" t="s">
        <v>57213</v>
      </c>
      <c r="D9618" s="4" t="s">
        <v>14</v>
      </c>
      <c r="E9618" s="6" t="s">
        <v>72</v>
      </c>
      <c r="F9618" s="5">
        <f>decoded[[#This Row],[FRT_DEC]]-B9617</f>
        <v>10</v>
      </c>
      <c r="G9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7)</f>
        <v>22</v>
      </c>
    </row>
    <row r="9619" spans="1:7" x14ac:dyDescent="0.25">
      <c r="A9619" s="4" t="s">
        <v>11066</v>
      </c>
      <c r="B9619" s="5">
        <v>18773470197</v>
      </c>
      <c r="C9619" s="4" t="s">
        <v>57214</v>
      </c>
      <c r="D9619" s="4" t="s">
        <v>74</v>
      </c>
      <c r="E9619" s="6" t="s">
        <v>4643</v>
      </c>
      <c r="F9619" s="5">
        <f>decoded[[#This Row],[FRT_DEC]]-B9618</f>
        <v>7</v>
      </c>
      <c r="G9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8)</f>
        <v>22</v>
      </c>
    </row>
    <row r="9620" spans="1:7" x14ac:dyDescent="0.25">
      <c r="A9620" s="4" t="s">
        <v>11067</v>
      </c>
      <c r="B9620" s="5">
        <v>18773470204</v>
      </c>
      <c r="C9620" s="4" t="s">
        <v>57215</v>
      </c>
      <c r="D9620" s="4" t="s">
        <v>4644</v>
      </c>
      <c r="E9620" s="6" t="s">
        <v>4646</v>
      </c>
      <c r="F9620" s="5">
        <f>decoded[[#This Row],[FRT_DEC]]-B9619</f>
        <v>7</v>
      </c>
      <c r="G9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9)</f>
        <v>22</v>
      </c>
    </row>
    <row r="9621" spans="1:7" x14ac:dyDescent="0.25">
      <c r="A9621" s="4" t="s">
        <v>11068</v>
      </c>
      <c r="B9621" s="5">
        <v>18773470208</v>
      </c>
      <c r="C9621" s="4" t="s">
        <v>57216</v>
      </c>
      <c r="D9621" s="4" t="s">
        <v>8</v>
      </c>
      <c r="E9621" s="6" t="s">
        <v>5703</v>
      </c>
      <c r="F9621" s="5">
        <f>decoded[[#This Row],[FRT_DEC]]-B9620</f>
        <v>4</v>
      </c>
      <c r="G9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0)</f>
        <v>22</v>
      </c>
    </row>
    <row r="9622" spans="1:7" x14ac:dyDescent="0.25">
      <c r="A9622" s="4" t="s">
        <v>11069</v>
      </c>
      <c r="B9622" s="5">
        <v>18773481094</v>
      </c>
      <c r="C9622" s="4" t="s">
        <v>57217</v>
      </c>
      <c r="D9622" s="4" t="s">
        <v>55</v>
      </c>
      <c r="E9622" s="6" t="s">
        <v>56</v>
      </c>
      <c r="F9622" s="5">
        <f>decoded[[#This Row],[FRT_DEC]]-B9621</f>
        <v>10886</v>
      </c>
      <c r="G9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1)</f>
        <v>22</v>
      </c>
    </row>
    <row r="9623" spans="1:7" x14ac:dyDescent="0.25">
      <c r="A9623" s="4" t="s">
        <v>11070</v>
      </c>
      <c r="B9623" s="5">
        <v>18773481120</v>
      </c>
      <c r="C9623" s="4" t="s">
        <v>57218</v>
      </c>
      <c r="D9623" s="4" t="s">
        <v>275</v>
      </c>
      <c r="E9623" s="6" t="s">
        <v>57219</v>
      </c>
      <c r="F9623" s="5">
        <f>decoded[[#This Row],[FRT_DEC]]-B9622</f>
        <v>26</v>
      </c>
      <c r="G9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2)</f>
        <v>22</v>
      </c>
    </row>
    <row r="9624" spans="1:7" x14ac:dyDescent="0.25">
      <c r="A9624" s="4" t="s">
        <v>11071</v>
      </c>
      <c r="B9624" s="5">
        <v>18773481124</v>
      </c>
      <c r="C9624" s="4" t="s">
        <v>57220</v>
      </c>
      <c r="D9624" s="4" t="s">
        <v>277</v>
      </c>
      <c r="E9624" s="6" t="s">
        <v>57221</v>
      </c>
      <c r="F9624" s="5">
        <f>decoded[[#This Row],[FRT_DEC]]-B9623</f>
        <v>4</v>
      </c>
      <c r="G9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3)</f>
        <v>22</v>
      </c>
    </row>
    <row r="9625" spans="1:7" ht="30" x14ac:dyDescent="0.25">
      <c r="A9625" s="4" t="s">
        <v>11072</v>
      </c>
      <c r="B9625" s="5">
        <v>18773481127</v>
      </c>
      <c r="C9625" s="4" t="s">
        <v>57222</v>
      </c>
      <c r="D9625" s="4" t="s">
        <v>271</v>
      </c>
      <c r="E9625" s="6" t="s">
        <v>5668</v>
      </c>
      <c r="F9625" s="5">
        <f>decoded[[#This Row],[FRT_DEC]]-B9624</f>
        <v>3</v>
      </c>
      <c r="G9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4)</f>
        <v>22</v>
      </c>
    </row>
    <row r="9626" spans="1:7" x14ac:dyDescent="0.25">
      <c r="A9626" s="4" t="s">
        <v>11073</v>
      </c>
      <c r="B9626" s="5">
        <v>18773481131</v>
      </c>
      <c r="C9626" s="4" t="s">
        <v>57223</v>
      </c>
      <c r="D9626" s="4" t="s">
        <v>273</v>
      </c>
      <c r="E9626" s="6" t="s">
        <v>25343</v>
      </c>
      <c r="F9626" s="5">
        <f>decoded[[#This Row],[FRT_DEC]]-B9625</f>
        <v>4</v>
      </c>
      <c r="G9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5)</f>
        <v>22</v>
      </c>
    </row>
    <row r="9627" spans="1:7" x14ac:dyDescent="0.25">
      <c r="A9627" s="4" t="s">
        <v>11074</v>
      </c>
      <c r="B9627" s="5">
        <v>18773481153</v>
      </c>
      <c r="C9627" s="4" t="s">
        <v>57224</v>
      </c>
      <c r="D9627" s="4" t="s">
        <v>296</v>
      </c>
      <c r="E9627" s="6" t="s">
        <v>57225</v>
      </c>
      <c r="F9627" s="5">
        <f>decoded[[#This Row],[FRT_DEC]]-B9626</f>
        <v>22</v>
      </c>
      <c r="G9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6)</f>
        <v>22</v>
      </c>
    </row>
    <row r="9628" spans="1:7" x14ac:dyDescent="0.25">
      <c r="A9628" s="4" t="s">
        <v>11075</v>
      </c>
      <c r="B9628" s="5">
        <v>18773481159</v>
      </c>
      <c r="C9628" s="4" t="s">
        <v>57226</v>
      </c>
      <c r="D9628" s="4" t="s">
        <v>11</v>
      </c>
      <c r="E9628" s="6" t="s">
        <v>5696</v>
      </c>
      <c r="F9628" s="5">
        <f>decoded[[#This Row],[FRT_DEC]]-B9627</f>
        <v>6</v>
      </c>
      <c r="G9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7)</f>
        <v>22</v>
      </c>
    </row>
    <row r="9629" spans="1:7" x14ac:dyDescent="0.25">
      <c r="A9629" s="4" t="s">
        <v>11076</v>
      </c>
      <c r="B9629" s="5">
        <v>18773481182</v>
      </c>
      <c r="C9629" s="4" t="s">
        <v>57227</v>
      </c>
      <c r="D9629" s="4" t="s">
        <v>52</v>
      </c>
      <c r="E9629" s="6" t="s">
        <v>57</v>
      </c>
      <c r="F9629" s="5">
        <f>decoded[[#This Row],[FRT_DEC]]-B9628</f>
        <v>23</v>
      </c>
      <c r="G9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8)</f>
        <v>22</v>
      </c>
    </row>
    <row r="9630" spans="1:7" x14ac:dyDescent="0.25">
      <c r="A9630" s="4" t="s">
        <v>11077</v>
      </c>
      <c r="B9630" s="5">
        <v>18773481192</v>
      </c>
      <c r="C9630" s="4" t="s">
        <v>57228</v>
      </c>
      <c r="D9630" s="4" t="s">
        <v>1142</v>
      </c>
      <c r="E9630" s="6" t="s">
        <v>5716</v>
      </c>
      <c r="F9630" s="5">
        <f>decoded[[#This Row],[FRT_DEC]]-B9629</f>
        <v>10</v>
      </c>
      <c r="G9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9)</f>
        <v>22</v>
      </c>
    </row>
    <row r="9631" spans="1:7" x14ac:dyDescent="0.25">
      <c r="A9631" s="4" t="s">
        <v>11078</v>
      </c>
      <c r="B9631" s="5">
        <v>18773481197</v>
      </c>
      <c r="C9631" s="4" t="s">
        <v>57229</v>
      </c>
      <c r="D9631" s="4" t="s">
        <v>1142</v>
      </c>
      <c r="E9631" s="6" t="s">
        <v>5717</v>
      </c>
      <c r="F9631" s="5">
        <f>decoded[[#This Row],[FRT_DEC]]-B9630</f>
        <v>5</v>
      </c>
      <c r="G9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0)</f>
        <v>22</v>
      </c>
    </row>
    <row r="9632" spans="1:7" x14ac:dyDescent="0.25">
      <c r="A9632" s="4" t="s">
        <v>11079</v>
      </c>
      <c r="B9632" s="5">
        <v>18773481224</v>
      </c>
      <c r="C9632" s="4" t="s">
        <v>57230</v>
      </c>
      <c r="D9632" s="4" t="s">
        <v>98</v>
      </c>
      <c r="E9632" s="6" t="s">
        <v>5698</v>
      </c>
      <c r="F9632" s="5">
        <f>decoded[[#This Row],[FRT_DEC]]-B9631</f>
        <v>27</v>
      </c>
      <c r="G9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1)</f>
        <v>22</v>
      </c>
    </row>
    <row r="9633" spans="1:7" x14ac:dyDescent="0.25">
      <c r="A9633" s="4" t="s">
        <v>11080</v>
      </c>
      <c r="B9633" s="5">
        <v>18773481247</v>
      </c>
      <c r="C9633" s="4" t="s">
        <v>57231</v>
      </c>
      <c r="D9633" s="4" t="s">
        <v>4645</v>
      </c>
      <c r="E9633" s="6" t="s">
        <v>25277</v>
      </c>
      <c r="F9633" s="5">
        <f>decoded[[#This Row],[FRT_DEC]]-B9632</f>
        <v>23</v>
      </c>
      <c r="G9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2)</f>
        <v>22</v>
      </c>
    </row>
    <row r="9634" spans="1:7" x14ac:dyDescent="0.25">
      <c r="A9634" s="4" t="s">
        <v>11081</v>
      </c>
      <c r="B9634" s="5">
        <v>18773481255</v>
      </c>
      <c r="C9634" s="4" t="s">
        <v>57232</v>
      </c>
      <c r="D9634" s="4" t="s">
        <v>275</v>
      </c>
      <c r="E9634" s="6" t="s">
        <v>57233</v>
      </c>
      <c r="F9634" s="5">
        <f>decoded[[#This Row],[FRT_DEC]]-B9633</f>
        <v>8</v>
      </c>
      <c r="G9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3)</f>
        <v>22</v>
      </c>
    </row>
    <row r="9635" spans="1:7" x14ac:dyDescent="0.25">
      <c r="A9635" s="4" t="s">
        <v>11082</v>
      </c>
      <c r="B9635" s="5">
        <v>18773482048</v>
      </c>
      <c r="C9635" s="4" t="s">
        <v>57234</v>
      </c>
      <c r="D9635" s="4" t="s">
        <v>280</v>
      </c>
      <c r="E9635" s="6" t="s">
        <v>5699</v>
      </c>
      <c r="F9635" s="5">
        <f>decoded[[#This Row],[FRT_DEC]]-B9634</f>
        <v>793</v>
      </c>
      <c r="G9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4)</f>
        <v>22</v>
      </c>
    </row>
    <row r="9636" spans="1:7" x14ac:dyDescent="0.25">
      <c r="A9636" s="4" t="s">
        <v>11083</v>
      </c>
      <c r="B9636" s="5">
        <v>18773482090</v>
      </c>
      <c r="C9636" s="4" t="s">
        <v>57235</v>
      </c>
      <c r="D9636" s="4" t="s">
        <v>12</v>
      </c>
      <c r="E9636" s="6" t="s">
        <v>4</v>
      </c>
      <c r="F9636" s="5">
        <f>decoded[[#This Row],[FRT_DEC]]-B9635</f>
        <v>42</v>
      </c>
      <c r="G9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5)</f>
        <v>22</v>
      </c>
    </row>
    <row r="9637" spans="1:7" x14ac:dyDescent="0.25">
      <c r="A9637" s="4" t="s">
        <v>11084</v>
      </c>
      <c r="B9637" s="5">
        <v>18773482095</v>
      </c>
      <c r="C9637" s="4" t="s">
        <v>57236</v>
      </c>
      <c r="D9637" s="4" t="s">
        <v>8</v>
      </c>
      <c r="E9637" s="6" t="s">
        <v>5701</v>
      </c>
      <c r="F9637" s="5">
        <f>decoded[[#This Row],[FRT_DEC]]-B9636</f>
        <v>5</v>
      </c>
      <c r="G9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6)</f>
        <v>22</v>
      </c>
    </row>
    <row r="9638" spans="1:7" x14ac:dyDescent="0.25">
      <c r="A9638" s="4" t="s">
        <v>11085</v>
      </c>
      <c r="B9638" s="5">
        <v>18773495131</v>
      </c>
      <c r="C9638" s="4" t="s">
        <v>57237</v>
      </c>
      <c r="D9638" s="4" t="s">
        <v>15</v>
      </c>
      <c r="E9638" s="6" t="s">
        <v>57238</v>
      </c>
      <c r="F9638" s="5">
        <f>decoded[[#This Row],[FRT_DEC]]-B9637</f>
        <v>13036</v>
      </c>
      <c r="G9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7)</f>
        <v>22</v>
      </c>
    </row>
    <row r="9639" spans="1:7" x14ac:dyDescent="0.25">
      <c r="A9639" s="4" t="s">
        <v>11086</v>
      </c>
      <c r="B9639" s="5">
        <v>18773495134</v>
      </c>
      <c r="C9639" s="4" t="s">
        <v>57239</v>
      </c>
      <c r="D9639" s="4" t="s">
        <v>15</v>
      </c>
      <c r="E9639" s="6" t="s">
        <v>46202</v>
      </c>
      <c r="F9639" s="5">
        <f>decoded[[#This Row],[FRT_DEC]]-B9638</f>
        <v>3</v>
      </c>
      <c r="G9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8)</f>
        <v>22</v>
      </c>
    </row>
    <row r="9640" spans="1:7" x14ac:dyDescent="0.25">
      <c r="A9640" s="4" t="s">
        <v>11087</v>
      </c>
      <c r="B9640" s="5">
        <v>18773495217</v>
      </c>
      <c r="C9640" s="4" t="s">
        <v>57240</v>
      </c>
      <c r="D9640" s="4" t="s">
        <v>275</v>
      </c>
      <c r="E9640" s="6" t="s">
        <v>57241</v>
      </c>
      <c r="F9640" s="5">
        <f>decoded[[#This Row],[FRT_DEC]]-B9639</f>
        <v>83</v>
      </c>
      <c r="G9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9)</f>
        <v>22</v>
      </c>
    </row>
    <row r="9641" spans="1:7" ht="30" x14ac:dyDescent="0.25">
      <c r="A9641" s="4" t="s">
        <v>11088</v>
      </c>
      <c r="B9641" s="5">
        <v>18773495222</v>
      </c>
      <c r="C9641" s="4" t="s">
        <v>57242</v>
      </c>
      <c r="D9641" s="4" t="s">
        <v>271</v>
      </c>
      <c r="E9641" s="6" t="s">
        <v>5668</v>
      </c>
      <c r="F9641" s="5">
        <f>decoded[[#This Row],[FRT_DEC]]-B9640</f>
        <v>5</v>
      </c>
      <c r="G9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0)</f>
        <v>22</v>
      </c>
    </row>
    <row r="9642" spans="1:7" x14ac:dyDescent="0.25">
      <c r="A9642" s="4" t="s">
        <v>11089</v>
      </c>
      <c r="B9642" s="5">
        <v>18773495226</v>
      </c>
      <c r="C9642" s="4" t="s">
        <v>57243</v>
      </c>
      <c r="D9642" s="4" t="s">
        <v>273</v>
      </c>
      <c r="E9642" s="6" t="s">
        <v>25344</v>
      </c>
      <c r="F9642" s="5">
        <f>decoded[[#This Row],[FRT_DEC]]-B9641</f>
        <v>4</v>
      </c>
      <c r="G9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1)</f>
        <v>22</v>
      </c>
    </row>
    <row r="9643" spans="1:7" x14ac:dyDescent="0.25">
      <c r="A9643" s="4" t="s">
        <v>11090</v>
      </c>
      <c r="B9643" s="5">
        <v>18773495234</v>
      </c>
      <c r="C9643" s="4" t="s">
        <v>57244</v>
      </c>
      <c r="D9643" s="4" t="s">
        <v>1142</v>
      </c>
      <c r="E9643" s="6" t="s">
        <v>5704</v>
      </c>
      <c r="F9643" s="5">
        <f>decoded[[#This Row],[FRT_DEC]]-B9642</f>
        <v>8</v>
      </c>
      <c r="G9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2)</f>
        <v>22</v>
      </c>
    </row>
    <row r="9644" spans="1:7" x14ac:dyDescent="0.25">
      <c r="A9644" s="4" t="s">
        <v>11091</v>
      </c>
      <c r="B9644" s="5">
        <v>18773495240</v>
      </c>
      <c r="C9644" s="4" t="s">
        <v>57245</v>
      </c>
      <c r="D9644" s="4" t="s">
        <v>98</v>
      </c>
      <c r="E9644" s="6" t="s">
        <v>5705</v>
      </c>
      <c r="F9644" s="5">
        <f>decoded[[#This Row],[FRT_DEC]]-B9643</f>
        <v>6</v>
      </c>
      <c r="G9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3)</f>
        <v>22</v>
      </c>
    </row>
    <row r="9645" spans="1:7" x14ac:dyDescent="0.25">
      <c r="A9645" s="4" t="s">
        <v>11092</v>
      </c>
      <c r="B9645" s="5">
        <v>18773495246</v>
      </c>
      <c r="C9645" s="4" t="s">
        <v>57246</v>
      </c>
      <c r="D9645" s="4" t="s">
        <v>98</v>
      </c>
      <c r="E9645" s="6" t="s">
        <v>5706</v>
      </c>
      <c r="F9645" s="5">
        <f>decoded[[#This Row],[FRT_DEC]]-B9644</f>
        <v>6</v>
      </c>
      <c r="G9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4)</f>
        <v>22</v>
      </c>
    </row>
    <row r="9646" spans="1:7" x14ac:dyDescent="0.25">
      <c r="A9646" s="4" t="s">
        <v>11093</v>
      </c>
      <c r="B9646" s="5">
        <v>18773495258</v>
      </c>
      <c r="C9646" s="4" t="s">
        <v>57247</v>
      </c>
      <c r="D9646" s="4" t="s">
        <v>277</v>
      </c>
      <c r="E9646" s="6" t="s">
        <v>57248</v>
      </c>
      <c r="F9646" s="5">
        <f>decoded[[#This Row],[FRT_DEC]]-B9645</f>
        <v>12</v>
      </c>
      <c r="G9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5)</f>
        <v>22</v>
      </c>
    </row>
    <row r="9647" spans="1:7" x14ac:dyDescent="0.25">
      <c r="A9647" s="4" t="s">
        <v>11094</v>
      </c>
      <c r="B9647" s="5">
        <v>18773495571</v>
      </c>
      <c r="C9647" s="4" t="s">
        <v>57249</v>
      </c>
      <c r="D9647" s="4" t="s">
        <v>1142</v>
      </c>
      <c r="E9647" s="6" t="s">
        <v>5707</v>
      </c>
      <c r="F9647" s="5">
        <f>decoded[[#This Row],[FRT_DEC]]-B9646</f>
        <v>313</v>
      </c>
      <c r="G9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6)</f>
        <v>22</v>
      </c>
    </row>
    <row r="9648" spans="1:7" x14ac:dyDescent="0.25">
      <c r="A9648" s="4" t="s">
        <v>11095</v>
      </c>
      <c r="B9648" s="5">
        <v>18773495580</v>
      </c>
      <c r="C9648" s="4" t="s">
        <v>57250</v>
      </c>
      <c r="D9648" s="4" t="s">
        <v>98</v>
      </c>
      <c r="E9648" s="6" t="s">
        <v>5708</v>
      </c>
      <c r="F9648" s="5">
        <f>decoded[[#This Row],[FRT_DEC]]-B9647</f>
        <v>9</v>
      </c>
      <c r="G9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7)</f>
        <v>22</v>
      </c>
    </row>
    <row r="9649" spans="1:7" x14ac:dyDescent="0.25">
      <c r="A9649" s="4" t="s">
        <v>11096</v>
      </c>
      <c r="B9649" s="5">
        <v>18773495592</v>
      </c>
      <c r="C9649" s="4" t="s">
        <v>57251</v>
      </c>
      <c r="D9649" s="4" t="s">
        <v>275</v>
      </c>
      <c r="E9649" s="6" t="s">
        <v>1100</v>
      </c>
      <c r="F9649" s="5">
        <f>decoded[[#This Row],[FRT_DEC]]-B9648</f>
        <v>12</v>
      </c>
      <c r="G9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8)</f>
        <v>22</v>
      </c>
    </row>
    <row r="9650" spans="1:7" x14ac:dyDescent="0.25">
      <c r="A9650" s="4" t="s">
        <v>11097</v>
      </c>
      <c r="B9650" s="5">
        <v>18773495609</v>
      </c>
      <c r="C9650" s="4" t="s">
        <v>57252</v>
      </c>
      <c r="D9650" s="4" t="s">
        <v>294</v>
      </c>
      <c r="E9650" s="6" t="s">
        <v>5709</v>
      </c>
      <c r="F9650" s="5">
        <f>decoded[[#This Row],[FRT_DEC]]-B9649</f>
        <v>17</v>
      </c>
      <c r="G9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9)</f>
        <v>22</v>
      </c>
    </row>
    <row r="9651" spans="1:7" x14ac:dyDescent="0.25">
      <c r="A9651" s="4" t="s">
        <v>11098</v>
      </c>
      <c r="B9651" s="5">
        <v>18773497129</v>
      </c>
      <c r="C9651" s="4" t="s">
        <v>57253</v>
      </c>
      <c r="D9651" s="4" t="s">
        <v>110</v>
      </c>
      <c r="E9651" s="6" t="s">
        <v>25291</v>
      </c>
      <c r="F9651" s="5">
        <f>decoded[[#This Row],[FRT_DEC]]-B9650</f>
        <v>1520</v>
      </c>
      <c r="G9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0)</f>
        <v>22</v>
      </c>
    </row>
    <row r="9652" spans="1:7" x14ac:dyDescent="0.25">
      <c r="A9652" s="4" t="s">
        <v>11099</v>
      </c>
      <c r="B9652" s="5">
        <v>18773497145</v>
      </c>
      <c r="C9652" s="4" t="s">
        <v>57254</v>
      </c>
      <c r="D9652" s="4" t="s">
        <v>1142</v>
      </c>
      <c r="E9652" s="6" t="s">
        <v>5710</v>
      </c>
      <c r="F9652" s="5">
        <f>decoded[[#This Row],[FRT_DEC]]-B9651</f>
        <v>16</v>
      </c>
      <c r="G9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1)</f>
        <v>22</v>
      </c>
    </row>
    <row r="9653" spans="1:7" x14ac:dyDescent="0.25">
      <c r="A9653" s="4" t="s">
        <v>11100</v>
      </c>
      <c r="B9653" s="5">
        <v>18773497151</v>
      </c>
      <c r="C9653" s="4" t="s">
        <v>57255</v>
      </c>
      <c r="D9653" s="4" t="s">
        <v>98</v>
      </c>
      <c r="E9653" s="6" t="s">
        <v>5711</v>
      </c>
      <c r="F9653" s="5">
        <f>decoded[[#This Row],[FRT_DEC]]-B9652</f>
        <v>6</v>
      </c>
      <c r="G9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2)</f>
        <v>22</v>
      </c>
    </row>
    <row r="9654" spans="1:7" x14ac:dyDescent="0.25">
      <c r="A9654" s="4" t="s">
        <v>11101</v>
      </c>
      <c r="B9654" s="5">
        <v>18773497220</v>
      </c>
      <c r="C9654" s="4" t="s">
        <v>57256</v>
      </c>
      <c r="D9654" s="4" t="s">
        <v>111</v>
      </c>
      <c r="E9654" s="6" t="s">
        <v>295</v>
      </c>
      <c r="F9654" s="5">
        <f>decoded[[#This Row],[FRT_DEC]]-B9653</f>
        <v>69</v>
      </c>
      <c r="G9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3)</f>
        <v>22</v>
      </c>
    </row>
    <row r="9655" spans="1:7" x14ac:dyDescent="0.25">
      <c r="A9655" s="4" t="s">
        <v>11102</v>
      </c>
      <c r="B9655" s="5">
        <v>18773497238</v>
      </c>
      <c r="C9655" s="4" t="s">
        <v>57257</v>
      </c>
      <c r="D9655" s="4" t="s">
        <v>1142</v>
      </c>
      <c r="E9655" s="6" t="s">
        <v>5712</v>
      </c>
      <c r="F9655" s="5">
        <f>decoded[[#This Row],[FRT_DEC]]-B9654</f>
        <v>18</v>
      </c>
      <c r="G9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4)</f>
        <v>22</v>
      </c>
    </row>
    <row r="9656" spans="1:7" x14ac:dyDescent="0.25">
      <c r="A9656" s="4" t="s">
        <v>11103</v>
      </c>
      <c r="B9656" s="5">
        <v>18773497244</v>
      </c>
      <c r="C9656" s="4" t="s">
        <v>57258</v>
      </c>
      <c r="D9656" s="4" t="s">
        <v>98</v>
      </c>
      <c r="E9656" s="6" t="s">
        <v>5713</v>
      </c>
      <c r="F9656" s="5">
        <f>decoded[[#This Row],[FRT_DEC]]-B9655</f>
        <v>6</v>
      </c>
      <c r="G9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5)</f>
        <v>22</v>
      </c>
    </row>
    <row r="9657" spans="1:7" x14ac:dyDescent="0.25">
      <c r="A9657" s="4" t="s">
        <v>11104</v>
      </c>
      <c r="B9657" s="5">
        <v>18773497876</v>
      </c>
      <c r="C9657" s="4" t="s">
        <v>57259</v>
      </c>
      <c r="D9657" s="4" t="s">
        <v>113</v>
      </c>
      <c r="E9657" s="6" t="s">
        <v>114</v>
      </c>
      <c r="F9657" s="5">
        <f>decoded[[#This Row],[FRT_DEC]]-B9656</f>
        <v>632</v>
      </c>
      <c r="G9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6)</f>
        <v>22</v>
      </c>
    </row>
    <row r="9658" spans="1:7" x14ac:dyDescent="0.25">
      <c r="A9658" s="4" t="s">
        <v>11105</v>
      </c>
      <c r="B9658" s="5">
        <v>18773497892</v>
      </c>
      <c r="C9658" s="4" t="s">
        <v>57260</v>
      </c>
      <c r="D9658" s="4" t="s">
        <v>1142</v>
      </c>
      <c r="E9658" s="6" t="s">
        <v>5714</v>
      </c>
      <c r="F9658" s="5">
        <f>decoded[[#This Row],[FRT_DEC]]-B9657</f>
        <v>16</v>
      </c>
      <c r="G9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7)</f>
        <v>22</v>
      </c>
    </row>
    <row r="9659" spans="1:7" x14ac:dyDescent="0.25">
      <c r="A9659" s="4" t="s">
        <v>11106</v>
      </c>
      <c r="B9659" s="5">
        <v>18773497898</v>
      </c>
      <c r="C9659" s="4" t="s">
        <v>57261</v>
      </c>
      <c r="D9659" s="4" t="s">
        <v>98</v>
      </c>
      <c r="E9659" s="6" t="s">
        <v>5715</v>
      </c>
      <c r="F9659" s="5">
        <f>decoded[[#This Row],[FRT_DEC]]-B9658</f>
        <v>6</v>
      </c>
      <c r="G9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8)</f>
        <v>22</v>
      </c>
    </row>
    <row r="9660" spans="1:7" x14ac:dyDescent="0.25">
      <c r="A9660" s="4" t="s">
        <v>11107</v>
      </c>
      <c r="B9660" s="5">
        <v>18773497903</v>
      </c>
      <c r="C9660" s="4" t="s">
        <v>57262</v>
      </c>
      <c r="D9660" s="4" t="s">
        <v>296</v>
      </c>
      <c r="E9660" s="6" t="s">
        <v>57263</v>
      </c>
      <c r="F9660" s="5">
        <f>decoded[[#This Row],[FRT_DEC]]-B9659</f>
        <v>5</v>
      </c>
      <c r="G9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9)</f>
        <v>22</v>
      </c>
    </row>
    <row r="9661" spans="1:7" x14ac:dyDescent="0.25">
      <c r="A9661" s="4" t="s">
        <v>11108</v>
      </c>
      <c r="B9661" s="5">
        <v>18773497909</v>
      </c>
      <c r="C9661" s="4" t="s">
        <v>57264</v>
      </c>
      <c r="D9661" s="4" t="s">
        <v>11</v>
      </c>
      <c r="E9661" s="6" t="s">
        <v>5762</v>
      </c>
      <c r="F9661" s="5">
        <f>decoded[[#This Row],[FRT_DEC]]-B9660</f>
        <v>6</v>
      </c>
      <c r="G9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0)</f>
        <v>22</v>
      </c>
    </row>
    <row r="9662" spans="1:7" x14ac:dyDescent="0.25">
      <c r="A9662" s="4" t="s">
        <v>11109</v>
      </c>
      <c r="B9662" s="5">
        <v>18773497921</v>
      </c>
      <c r="C9662" s="4" t="s">
        <v>57265</v>
      </c>
      <c r="D9662" s="4" t="s">
        <v>52</v>
      </c>
      <c r="E9662" s="6" t="s">
        <v>4641</v>
      </c>
      <c r="F9662" s="5">
        <f>decoded[[#This Row],[FRT_DEC]]-B9661</f>
        <v>12</v>
      </c>
      <c r="G9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1)</f>
        <v>22</v>
      </c>
    </row>
    <row r="9663" spans="1:7" x14ac:dyDescent="0.25">
      <c r="A9663" s="4" t="s">
        <v>11110</v>
      </c>
      <c r="B9663" s="5">
        <v>18773497924</v>
      </c>
      <c r="C9663" s="4" t="s">
        <v>57266</v>
      </c>
      <c r="D9663" s="4" t="s">
        <v>4642</v>
      </c>
      <c r="E9663" s="6" t="s">
        <v>24289</v>
      </c>
      <c r="F9663" s="5">
        <f>decoded[[#This Row],[FRT_DEC]]-B9662</f>
        <v>3</v>
      </c>
      <c r="G9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2)</f>
        <v>22</v>
      </c>
    </row>
    <row r="9664" spans="1:7" x14ac:dyDescent="0.25">
      <c r="A9664" s="4" t="s">
        <v>11111</v>
      </c>
      <c r="B9664" s="5">
        <v>18773497971</v>
      </c>
      <c r="C9664" s="4" t="s">
        <v>57267</v>
      </c>
      <c r="D9664" s="4" t="s">
        <v>12</v>
      </c>
      <c r="E9664" s="6" t="s">
        <v>4</v>
      </c>
      <c r="F9664" s="5">
        <f>decoded[[#This Row],[FRT_DEC]]-B9663</f>
        <v>47</v>
      </c>
      <c r="G9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3)</f>
        <v>22</v>
      </c>
    </row>
    <row r="9665" spans="1:7" x14ac:dyDescent="0.25">
      <c r="A9665" s="4" t="s">
        <v>11112</v>
      </c>
      <c r="B9665" s="5">
        <v>18773497976</v>
      </c>
      <c r="C9665" s="4" t="s">
        <v>57268</v>
      </c>
      <c r="D9665" s="4" t="s">
        <v>8</v>
      </c>
      <c r="E9665" s="6" t="s">
        <v>5761</v>
      </c>
      <c r="F9665" s="5">
        <f>decoded[[#This Row],[FRT_DEC]]-B9664</f>
        <v>5</v>
      </c>
      <c r="G9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4)</f>
        <v>22</v>
      </c>
    </row>
    <row r="9666" spans="1:7" x14ac:dyDescent="0.25">
      <c r="A9666" s="4" t="s">
        <v>11113</v>
      </c>
      <c r="B9666" s="5">
        <v>18773498202</v>
      </c>
      <c r="C9666" s="4" t="s">
        <v>57269</v>
      </c>
      <c r="D9666" s="4" t="s">
        <v>13</v>
      </c>
      <c r="E9666" s="6" t="s">
        <v>5</v>
      </c>
      <c r="F9666" s="5">
        <f>decoded[[#This Row],[FRT_DEC]]-B9665</f>
        <v>226</v>
      </c>
      <c r="G9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5)</f>
        <v>22</v>
      </c>
    </row>
    <row r="9667" spans="1:7" x14ac:dyDescent="0.25">
      <c r="A9667" s="4" t="s">
        <v>11114</v>
      </c>
      <c r="B9667" s="5">
        <v>18773498206</v>
      </c>
      <c r="C9667" s="4" t="s">
        <v>57270</v>
      </c>
      <c r="D9667" s="4" t="s">
        <v>11</v>
      </c>
      <c r="E9667" s="6" t="s">
        <v>5702</v>
      </c>
      <c r="F9667" s="5">
        <f>decoded[[#This Row],[FRT_DEC]]-B9666</f>
        <v>4</v>
      </c>
      <c r="G9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6)</f>
        <v>22</v>
      </c>
    </row>
    <row r="9668" spans="1:7" x14ac:dyDescent="0.25">
      <c r="A9668" s="4" t="s">
        <v>11115</v>
      </c>
      <c r="B9668" s="5">
        <v>18773498294</v>
      </c>
      <c r="C9668" s="4" t="s">
        <v>57271</v>
      </c>
      <c r="D9668" s="4" t="s">
        <v>12</v>
      </c>
      <c r="E9668" s="6" t="s">
        <v>4</v>
      </c>
      <c r="F9668" s="5">
        <f>decoded[[#This Row],[FRT_DEC]]-B9667</f>
        <v>88</v>
      </c>
      <c r="G9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7)</f>
        <v>22</v>
      </c>
    </row>
    <row r="9669" spans="1:7" x14ac:dyDescent="0.25">
      <c r="A9669" s="4" t="s">
        <v>11116</v>
      </c>
      <c r="B9669" s="5">
        <v>18773498300</v>
      </c>
      <c r="C9669" s="4" t="s">
        <v>57272</v>
      </c>
      <c r="D9669" s="4" t="s">
        <v>14</v>
      </c>
      <c r="E9669" s="6" t="s">
        <v>6</v>
      </c>
      <c r="F9669" s="5">
        <f>decoded[[#This Row],[FRT_DEC]]-B9668</f>
        <v>6</v>
      </c>
      <c r="G9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8)</f>
        <v>22</v>
      </c>
    </row>
    <row r="9670" spans="1:7" x14ac:dyDescent="0.25">
      <c r="A9670" s="4" t="s">
        <v>11117</v>
      </c>
      <c r="B9670" s="5">
        <v>18773498310</v>
      </c>
      <c r="C9670" s="4" t="s">
        <v>57273</v>
      </c>
      <c r="D9670" s="4" t="s">
        <v>14</v>
      </c>
      <c r="E9670" s="6" t="s">
        <v>72</v>
      </c>
      <c r="F9670" s="5">
        <f>decoded[[#This Row],[FRT_DEC]]-B9669</f>
        <v>10</v>
      </c>
      <c r="G9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9)</f>
        <v>22</v>
      </c>
    </row>
    <row r="9671" spans="1:7" x14ac:dyDescent="0.25">
      <c r="A9671" s="4" t="s">
        <v>11118</v>
      </c>
      <c r="B9671" s="5">
        <v>18773498317</v>
      </c>
      <c r="C9671" s="4" t="s">
        <v>57274</v>
      </c>
      <c r="D9671" s="4" t="s">
        <v>74</v>
      </c>
      <c r="E9671" s="6" t="s">
        <v>4643</v>
      </c>
      <c r="F9671" s="5">
        <f>decoded[[#This Row],[FRT_DEC]]-B9670</f>
        <v>7</v>
      </c>
      <c r="G9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0)</f>
        <v>22</v>
      </c>
    </row>
    <row r="9672" spans="1:7" x14ac:dyDescent="0.25">
      <c r="A9672" s="4" t="s">
        <v>11119</v>
      </c>
      <c r="B9672" s="5">
        <v>18773498322</v>
      </c>
      <c r="C9672" s="4" t="s">
        <v>57275</v>
      </c>
      <c r="D9672" s="4" t="s">
        <v>4644</v>
      </c>
      <c r="E9672" s="6" t="s">
        <v>4646</v>
      </c>
      <c r="F9672" s="5">
        <f>decoded[[#This Row],[FRT_DEC]]-B9671</f>
        <v>5</v>
      </c>
      <c r="G9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1)</f>
        <v>22</v>
      </c>
    </row>
    <row r="9673" spans="1:7" x14ac:dyDescent="0.25">
      <c r="A9673" s="4" t="s">
        <v>11120</v>
      </c>
      <c r="B9673" s="5">
        <v>18773498326</v>
      </c>
      <c r="C9673" s="4" t="s">
        <v>57276</v>
      </c>
      <c r="D9673" s="4" t="s">
        <v>8</v>
      </c>
      <c r="E9673" s="6" t="s">
        <v>5703</v>
      </c>
      <c r="F9673" s="5">
        <f>decoded[[#This Row],[FRT_DEC]]-B9672</f>
        <v>4</v>
      </c>
      <c r="G9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2)</f>
        <v>22</v>
      </c>
    </row>
    <row r="9674" spans="1:7" x14ac:dyDescent="0.25">
      <c r="A9674" s="4" t="s">
        <v>11121</v>
      </c>
      <c r="B9674" s="5">
        <v>18773508815</v>
      </c>
      <c r="C9674" s="4" t="s">
        <v>57277</v>
      </c>
      <c r="D9674" s="4" t="s">
        <v>55</v>
      </c>
      <c r="E9674" s="6" t="s">
        <v>56</v>
      </c>
      <c r="F9674" s="5">
        <f>decoded[[#This Row],[FRT_DEC]]-B9673</f>
        <v>10489</v>
      </c>
      <c r="G9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3)</f>
        <v>22</v>
      </c>
    </row>
    <row r="9675" spans="1:7" x14ac:dyDescent="0.25">
      <c r="A9675" s="4" t="s">
        <v>11122</v>
      </c>
      <c r="B9675" s="5">
        <v>18773508839</v>
      </c>
      <c r="C9675" s="4" t="s">
        <v>57278</v>
      </c>
      <c r="D9675" s="4" t="s">
        <v>275</v>
      </c>
      <c r="E9675" s="6" t="s">
        <v>57279</v>
      </c>
      <c r="F9675" s="5">
        <f>decoded[[#This Row],[FRT_DEC]]-B9674</f>
        <v>24</v>
      </c>
      <c r="G9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4)</f>
        <v>22</v>
      </c>
    </row>
    <row r="9676" spans="1:7" x14ac:dyDescent="0.25">
      <c r="A9676" s="4" t="s">
        <v>11123</v>
      </c>
      <c r="B9676" s="5">
        <v>18773508845</v>
      </c>
      <c r="C9676" s="4" t="s">
        <v>57280</v>
      </c>
      <c r="D9676" s="4" t="s">
        <v>277</v>
      </c>
      <c r="E9676" s="6" t="s">
        <v>57281</v>
      </c>
      <c r="F9676" s="5">
        <f>decoded[[#This Row],[FRT_DEC]]-B9675</f>
        <v>6</v>
      </c>
      <c r="G9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5)</f>
        <v>22</v>
      </c>
    </row>
    <row r="9677" spans="1:7" ht="30" x14ac:dyDescent="0.25">
      <c r="A9677" s="4" t="s">
        <v>11124</v>
      </c>
      <c r="B9677" s="5">
        <v>18773508849</v>
      </c>
      <c r="C9677" s="4" t="s">
        <v>57282</v>
      </c>
      <c r="D9677" s="4" t="s">
        <v>271</v>
      </c>
      <c r="E9677" s="6" t="s">
        <v>25292</v>
      </c>
      <c r="F9677" s="5">
        <f>decoded[[#This Row],[FRT_DEC]]-B9676</f>
        <v>4</v>
      </c>
      <c r="G9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6)</f>
        <v>22</v>
      </c>
    </row>
    <row r="9678" spans="1:7" x14ac:dyDescent="0.25">
      <c r="A9678" s="4" t="s">
        <v>11125</v>
      </c>
      <c r="B9678" s="5">
        <v>18773508852</v>
      </c>
      <c r="C9678" s="4" t="s">
        <v>57283</v>
      </c>
      <c r="D9678" s="4" t="s">
        <v>273</v>
      </c>
      <c r="E9678" s="6" t="s">
        <v>303</v>
      </c>
      <c r="F9678" s="5">
        <f>decoded[[#This Row],[FRT_DEC]]-B9677</f>
        <v>3</v>
      </c>
      <c r="G9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7)</f>
        <v>22</v>
      </c>
    </row>
    <row r="9679" spans="1:7" x14ac:dyDescent="0.25">
      <c r="A9679" s="4" t="s">
        <v>11126</v>
      </c>
      <c r="B9679" s="5">
        <v>18773508859</v>
      </c>
      <c r="C9679" s="4" t="s">
        <v>57284</v>
      </c>
      <c r="D9679" s="4" t="s">
        <v>296</v>
      </c>
      <c r="E9679" s="6" t="s">
        <v>57285</v>
      </c>
      <c r="F9679" s="5">
        <f>decoded[[#This Row],[FRT_DEC]]-B9678</f>
        <v>7</v>
      </c>
      <c r="G9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8)</f>
        <v>22</v>
      </c>
    </row>
    <row r="9680" spans="1:7" x14ac:dyDescent="0.25">
      <c r="A9680" s="4" t="s">
        <v>11127</v>
      </c>
      <c r="B9680" s="5">
        <v>18773508864</v>
      </c>
      <c r="C9680" s="4" t="s">
        <v>57286</v>
      </c>
      <c r="D9680" s="4" t="s">
        <v>11</v>
      </c>
      <c r="E9680" s="6" t="s">
        <v>5696</v>
      </c>
      <c r="F9680" s="5">
        <f>decoded[[#This Row],[FRT_DEC]]-B9679</f>
        <v>5</v>
      </c>
      <c r="G9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9)</f>
        <v>22</v>
      </c>
    </row>
    <row r="9681" spans="1:7" x14ac:dyDescent="0.25">
      <c r="A9681" s="4" t="s">
        <v>11128</v>
      </c>
      <c r="B9681" s="5">
        <v>18773508887</v>
      </c>
      <c r="C9681" s="4" t="s">
        <v>57287</v>
      </c>
      <c r="D9681" s="4" t="s">
        <v>52</v>
      </c>
      <c r="E9681" s="6" t="s">
        <v>57</v>
      </c>
      <c r="F9681" s="5">
        <f>decoded[[#This Row],[FRT_DEC]]-B9680</f>
        <v>23</v>
      </c>
      <c r="G9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0)</f>
        <v>22</v>
      </c>
    </row>
    <row r="9682" spans="1:7" x14ac:dyDescent="0.25">
      <c r="A9682" s="4" t="s">
        <v>11129</v>
      </c>
      <c r="B9682" s="5">
        <v>18773508897</v>
      </c>
      <c r="C9682" s="4" t="s">
        <v>57288</v>
      </c>
      <c r="D9682" s="4" t="s">
        <v>1142</v>
      </c>
      <c r="E9682" s="6" t="s">
        <v>5716</v>
      </c>
      <c r="F9682" s="5">
        <f>decoded[[#This Row],[FRT_DEC]]-B9681</f>
        <v>10</v>
      </c>
      <c r="G9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1)</f>
        <v>22</v>
      </c>
    </row>
    <row r="9683" spans="1:7" x14ac:dyDescent="0.25">
      <c r="A9683" s="4" t="s">
        <v>11130</v>
      </c>
      <c r="B9683" s="5">
        <v>18773508904</v>
      </c>
      <c r="C9683" s="4" t="s">
        <v>57289</v>
      </c>
      <c r="D9683" s="4" t="s">
        <v>1142</v>
      </c>
      <c r="E9683" s="6" t="s">
        <v>5717</v>
      </c>
      <c r="F9683" s="5">
        <f>decoded[[#This Row],[FRT_DEC]]-B9682</f>
        <v>7</v>
      </c>
      <c r="G9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2)</f>
        <v>22</v>
      </c>
    </row>
    <row r="9684" spans="1:7" x14ac:dyDescent="0.25">
      <c r="A9684" s="4" t="s">
        <v>11131</v>
      </c>
      <c r="B9684" s="5">
        <v>18773508919</v>
      </c>
      <c r="C9684" s="4" t="s">
        <v>57290</v>
      </c>
      <c r="D9684" s="4" t="s">
        <v>98</v>
      </c>
      <c r="E9684" s="6" t="s">
        <v>5698</v>
      </c>
      <c r="F9684" s="5">
        <f>decoded[[#This Row],[FRT_DEC]]-B9683</f>
        <v>15</v>
      </c>
      <c r="G9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3)</f>
        <v>22</v>
      </c>
    </row>
    <row r="9685" spans="1:7" x14ac:dyDescent="0.25">
      <c r="A9685" s="4" t="s">
        <v>11132</v>
      </c>
      <c r="B9685" s="5">
        <v>18773508939</v>
      </c>
      <c r="C9685" s="4" t="s">
        <v>57291</v>
      </c>
      <c r="D9685" s="4" t="s">
        <v>275</v>
      </c>
      <c r="E9685" s="6" t="s">
        <v>57292</v>
      </c>
      <c r="F9685" s="5">
        <f>decoded[[#This Row],[FRT_DEC]]-B9684</f>
        <v>20</v>
      </c>
      <c r="G9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4)</f>
        <v>22</v>
      </c>
    </row>
    <row r="9686" spans="1:7" x14ac:dyDescent="0.25">
      <c r="A9686" s="4" t="s">
        <v>11133</v>
      </c>
      <c r="B9686" s="5">
        <v>18773509768</v>
      </c>
      <c r="C9686" s="4" t="s">
        <v>57293</v>
      </c>
      <c r="D9686" s="4" t="s">
        <v>280</v>
      </c>
      <c r="E9686" s="6" t="s">
        <v>5699</v>
      </c>
      <c r="F9686" s="5">
        <f>decoded[[#This Row],[FRT_DEC]]-B9685</f>
        <v>829</v>
      </c>
      <c r="G9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5)</f>
        <v>22</v>
      </c>
    </row>
    <row r="9687" spans="1:7" x14ac:dyDescent="0.25">
      <c r="A9687" s="4" t="s">
        <v>11134</v>
      </c>
      <c r="B9687" s="5">
        <v>18773509809</v>
      </c>
      <c r="C9687" s="4" t="s">
        <v>57294</v>
      </c>
      <c r="D9687" s="4" t="s">
        <v>12</v>
      </c>
      <c r="E9687" s="6" t="s">
        <v>4</v>
      </c>
      <c r="F9687" s="5">
        <f>decoded[[#This Row],[FRT_DEC]]-B9686</f>
        <v>41</v>
      </c>
      <c r="G9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6)</f>
        <v>22</v>
      </c>
    </row>
    <row r="9688" spans="1:7" x14ac:dyDescent="0.25">
      <c r="A9688" s="4" t="s">
        <v>11135</v>
      </c>
      <c r="B9688" s="5">
        <v>18773509815</v>
      </c>
      <c r="C9688" s="4" t="s">
        <v>57295</v>
      </c>
      <c r="D9688" s="4" t="s">
        <v>8</v>
      </c>
      <c r="E9688" s="6" t="s">
        <v>5701</v>
      </c>
      <c r="F9688" s="5">
        <f>decoded[[#This Row],[FRT_DEC]]-B9687</f>
        <v>6</v>
      </c>
      <c r="G9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7)</f>
        <v>22</v>
      </c>
    </row>
    <row r="9689" spans="1:7" x14ac:dyDescent="0.25">
      <c r="A9689" s="4" t="s">
        <v>11136</v>
      </c>
      <c r="B9689" s="5">
        <v>18773511811</v>
      </c>
      <c r="C9689" s="4" t="s">
        <v>57296</v>
      </c>
      <c r="D9689" s="4" t="s">
        <v>15</v>
      </c>
      <c r="E9689" s="6" t="s">
        <v>57297</v>
      </c>
      <c r="F9689" s="5">
        <f>decoded[[#This Row],[FRT_DEC]]-B9688</f>
        <v>1996</v>
      </c>
      <c r="G9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8)</f>
        <v>22</v>
      </c>
    </row>
    <row r="9690" spans="1:7" x14ac:dyDescent="0.25">
      <c r="A9690" s="4" t="s">
        <v>11137</v>
      </c>
      <c r="B9690" s="5">
        <v>18773511816</v>
      </c>
      <c r="C9690" s="4" t="s">
        <v>57298</v>
      </c>
      <c r="D9690" s="4" t="s">
        <v>15</v>
      </c>
      <c r="E9690" s="6" t="s">
        <v>46202</v>
      </c>
      <c r="F9690" s="5">
        <f>decoded[[#This Row],[FRT_DEC]]-B9689</f>
        <v>5</v>
      </c>
      <c r="G9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9)</f>
        <v>22</v>
      </c>
    </row>
    <row r="9691" spans="1:7" x14ac:dyDescent="0.25">
      <c r="A9691" s="4" t="s">
        <v>11138</v>
      </c>
      <c r="B9691" s="5">
        <v>18773511893</v>
      </c>
      <c r="C9691" s="4" t="s">
        <v>57299</v>
      </c>
      <c r="D9691" s="4" t="s">
        <v>275</v>
      </c>
      <c r="E9691" s="6" t="s">
        <v>57300</v>
      </c>
      <c r="F9691" s="5">
        <f>decoded[[#This Row],[FRT_DEC]]-B9690</f>
        <v>77</v>
      </c>
      <c r="G9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0)</f>
        <v>22</v>
      </c>
    </row>
    <row r="9692" spans="1:7" ht="30" x14ac:dyDescent="0.25">
      <c r="A9692" s="4" t="s">
        <v>11139</v>
      </c>
      <c r="B9692" s="5">
        <v>18773511897</v>
      </c>
      <c r="C9692" s="4" t="s">
        <v>57301</v>
      </c>
      <c r="D9692" s="4" t="s">
        <v>271</v>
      </c>
      <c r="E9692" s="6" t="s">
        <v>25293</v>
      </c>
      <c r="F9692" s="5">
        <f>decoded[[#This Row],[FRT_DEC]]-B9691</f>
        <v>4</v>
      </c>
      <c r="G9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1)</f>
        <v>22</v>
      </c>
    </row>
    <row r="9693" spans="1:7" x14ac:dyDescent="0.25">
      <c r="A9693" s="4" t="s">
        <v>11140</v>
      </c>
      <c r="B9693" s="5">
        <v>18773511900</v>
      </c>
      <c r="C9693" s="4" t="s">
        <v>57302</v>
      </c>
      <c r="D9693" s="4" t="s">
        <v>273</v>
      </c>
      <c r="E9693" s="6" t="s">
        <v>303</v>
      </c>
      <c r="F9693" s="5">
        <f>decoded[[#This Row],[FRT_DEC]]-B9692</f>
        <v>3</v>
      </c>
      <c r="G9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2)</f>
        <v>22</v>
      </c>
    </row>
    <row r="9694" spans="1:7" x14ac:dyDescent="0.25">
      <c r="A9694" s="4" t="s">
        <v>11141</v>
      </c>
      <c r="B9694" s="5">
        <v>18773511909</v>
      </c>
      <c r="C9694" s="4" t="s">
        <v>57303</v>
      </c>
      <c r="D9694" s="4" t="s">
        <v>58</v>
      </c>
      <c r="E9694" s="6" t="s">
        <v>59</v>
      </c>
      <c r="F9694" s="5">
        <f>decoded[[#This Row],[FRT_DEC]]-B9693</f>
        <v>9</v>
      </c>
      <c r="G9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3)</f>
        <v>22</v>
      </c>
    </row>
    <row r="9695" spans="1:7" x14ac:dyDescent="0.25">
      <c r="A9695" s="4" t="s">
        <v>11142</v>
      </c>
      <c r="B9695" s="5">
        <v>18773511914</v>
      </c>
      <c r="C9695" s="4" t="s">
        <v>57304</v>
      </c>
      <c r="D9695" s="4" t="s">
        <v>58</v>
      </c>
      <c r="E9695" s="6" t="s">
        <v>60</v>
      </c>
      <c r="F9695" s="5">
        <f>decoded[[#This Row],[FRT_DEC]]-B9694</f>
        <v>5</v>
      </c>
      <c r="G9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4)</f>
        <v>22</v>
      </c>
    </row>
    <row r="9696" spans="1:7" x14ac:dyDescent="0.25">
      <c r="A9696" s="4" t="s">
        <v>11143</v>
      </c>
      <c r="B9696" s="5">
        <v>18773511918</v>
      </c>
      <c r="C9696" s="4" t="s">
        <v>57305</v>
      </c>
      <c r="D9696" s="4" t="s">
        <v>58</v>
      </c>
      <c r="E9696" s="6" t="s">
        <v>61</v>
      </c>
      <c r="F9696" s="5">
        <f>decoded[[#This Row],[FRT_DEC]]-B9695</f>
        <v>4</v>
      </c>
      <c r="G9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5)</f>
        <v>22</v>
      </c>
    </row>
    <row r="9697" spans="1:7" x14ac:dyDescent="0.25">
      <c r="A9697" s="4" t="s">
        <v>11144</v>
      </c>
      <c r="B9697" s="5">
        <v>18773511924</v>
      </c>
      <c r="C9697" s="4" t="s">
        <v>57306</v>
      </c>
      <c r="D9697" s="4" t="s">
        <v>62</v>
      </c>
      <c r="E9697" s="6" t="s">
        <v>25395</v>
      </c>
      <c r="F9697" s="5">
        <f>decoded[[#This Row],[FRT_DEC]]-B9696</f>
        <v>6</v>
      </c>
      <c r="G9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6)</f>
        <v>22</v>
      </c>
    </row>
    <row r="9698" spans="1:7" x14ac:dyDescent="0.25">
      <c r="A9698" s="4" t="s">
        <v>11145</v>
      </c>
      <c r="B9698" s="5">
        <v>18773511941</v>
      </c>
      <c r="C9698" s="4" t="s">
        <v>57307</v>
      </c>
      <c r="D9698" s="4" t="s">
        <v>63</v>
      </c>
      <c r="E9698" s="6" t="s">
        <v>64</v>
      </c>
      <c r="F9698" s="5">
        <f>decoded[[#This Row],[FRT_DEC]]-B9697</f>
        <v>17</v>
      </c>
      <c r="G9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7)</f>
        <v>22</v>
      </c>
    </row>
    <row r="9699" spans="1:7" x14ac:dyDescent="0.25">
      <c r="A9699" s="4" t="s">
        <v>11146</v>
      </c>
      <c r="B9699" s="5">
        <v>18773511956</v>
      </c>
      <c r="C9699" s="4" t="s">
        <v>57308</v>
      </c>
      <c r="D9699" s="4" t="s">
        <v>1142</v>
      </c>
      <c r="E9699" s="6" t="s">
        <v>5704</v>
      </c>
      <c r="F9699" s="5">
        <f>decoded[[#This Row],[FRT_DEC]]-B9698</f>
        <v>15</v>
      </c>
      <c r="G9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8)</f>
        <v>22</v>
      </c>
    </row>
    <row r="9700" spans="1:7" x14ac:dyDescent="0.25">
      <c r="A9700" s="4" t="s">
        <v>11147</v>
      </c>
      <c r="B9700" s="5">
        <v>18773511962</v>
      </c>
      <c r="C9700" s="4" t="s">
        <v>57309</v>
      </c>
      <c r="D9700" s="4" t="s">
        <v>1142</v>
      </c>
      <c r="E9700" s="6" t="s">
        <v>5718</v>
      </c>
      <c r="F9700" s="5">
        <f>decoded[[#This Row],[FRT_DEC]]-B9699</f>
        <v>6</v>
      </c>
      <c r="G9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9)</f>
        <v>22</v>
      </c>
    </row>
    <row r="9701" spans="1:7" x14ac:dyDescent="0.25">
      <c r="A9701" s="4" t="s">
        <v>11148</v>
      </c>
      <c r="B9701" s="5">
        <v>18773511968</v>
      </c>
      <c r="C9701" s="4" t="s">
        <v>57310</v>
      </c>
      <c r="D9701" s="4" t="s">
        <v>11</v>
      </c>
      <c r="E9701" s="6" t="s">
        <v>5764</v>
      </c>
      <c r="F9701" s="5">
        <f>decoded[[#This Row],[FRT_DEC]]-B9700</f>
        <v>6</v>
      </c>
      <c r="G9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0)</f>
        <v>22</v>
      </c>
    </row>
    <row r="9702" spans="1:7" x14ac:dyDescent="0.25">
      <c r="A9702" s="4" t="s">
        <v>11149</v>
      </c>
      <c r="B9702" s="5">
        <v>18773511981</v>
      </c>
      <c r="C9702" s="4" t="s">
        <v>57311</v>
      </c>
      <c r="D9702" s="4" t="s">
        <v>52</v>
      </c>
      <c r="E9702" s="6" t="s">
        <v>365</v>
      </c>
      <c r="F9702" s="5">
        <f>decoded[[#This Row],[FRT_DEC]]-B9701</f>
        <v>13</v>
      </c>
      <c r="G9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1)</f>
        <v>22</v>
      </c>
    </row>
    <row r="9703" spans="1:7" x14ac:dyDescent="0.25">
      <c r="A9703" s="4" t="s">
        <v>11150</v>
      </c>
      <c r="B9703" s="5">
        <v>18773511985</v>
      </c>
      <c r="C9703" s="4" t="s">
        <v>57312</v>
      </c>
      <c r="D9703" s="4" t="s">
        <v>367</v>
      </c>
      <c r="E9703" s="6" t="s">
        <v>57313</v>
      </c>
      <c r="F9703" s="5">
        <f>decoded[[#This Row],[FRT_DEC]]-B9702</f>
        <v>4</v>
      </c>
      <c r="G9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2)</f>
        <v>22</v>
      </c>
    </row>
    <row r="9704" spans="1:7" x14ac:dyDescent="0.25">
      <c r="A9704" s="4" t="s">
        <v>11151</v>
      </c>
      <c r="B9704" s="5">
        <v>18773511991</v>
      </c>
      <c r="C9704" s="4" t="s">
        <v>57314</v>
      </c>
      <c r="D9704" s="4" t="s">
        <v>8</v>
      </c>
      <c r="E9704" s="6" t="s">
        <v>46259</v>
      </c>
      <c r="F9704" s="5">
        <f>decoded[[#This Row],[FRT_DEC]]-B9703</f>
        <v>6</v>
      </c>
      <c r="G9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3)</f>
        <v>22</v>
      </c>
    </row>
    <row r="9705" spans="1:7" x14ac:dyDescent="0.25">
      <c r="A9705" s="4" t="s">
        <v>11152</v>
      </c>
      <c r="B9705" s="5">
        <v>18773511996</v>
      </c>
      <c r="C9705" s="4" t="s">
        <v>57315</v>
      </c>
      <c r="D9705" s="4" t="s">
        <v>66</v>
      </c>
      <c r="E9705" s="6" t="s">
        <v>67</v>
      </c>
      <c r="F9705" s="5">
        <f>decoded[[#This Row],[FRT_DEC]]-B9704</f>
        <v>5</v>
      </c>
      <c r="G9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4)</f>
        <v>22</v>
      </c>
    </row>
    <row r="9706" spans="1:7" x14ac:dyDescent="0.25">
      <c r="A9706" s="4" t="s">
        <v>11153</v>
      </c>
      <c r="B9706" s="5">
        <v>18773512006</v>
      </c>
      <c r="C9706" s="4" t="s">
        <v>57316</v>
      </c>
      <c r="D9706" s="4" t="s">
        <v>11</v>
      </c>
      <c r="E9706" s="6" t="s">
        <v>5745</v>
      </c>
      <c r="F9706" s="5">
        <f>decoded[[#This Row],[FRT_DEC]]-B9705</f>
        <v>10</v>
      </c>
      <c r="G9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5)</f>
        <v>22</v>
      </c>
    </row>
    <row r="9707" spans="1:7" x14ac:dyDescent="0.25">
      <c r="A9707" s="4" t="s">
        <v>11154</v>
      </c>
      <c r="B9707" s="5">
        <v>18773512018</v>
      </c>
      <c r="C9707" s="4" t="s">
        <v>57317</v>
      </c>
      <c r="D9707" s="4" t="s">
        <v>52</v>
      </c>
      <c r="E9707" s="6" t="s">
        <v>763</v>
      </c>
      <c r="F9707" s="5">
        <f>decoded[[#This Row],[FRT_DEC]]-B9706</f>
        <v>12</v>
      </c>
      <c r="G9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6)</f>
        <v>22</v>
      </c>
    </row>
    <row r="9708" spans="1:7" x14ac:dyDescent="0.25">
      <c r="A9708" s="4" t="s">
        <v>11155</v>
      </c>
      <c r="B9708" s="5">
        <v>18773512023</v>
      </c>
      <c r="C9708" s="4" t="s">
        <v>57318</v>
      </c>
      <c r="D9708" s="4" t="s">
        <v>11</v>
      </c>
      <c r="E9708" s="6" t="s">
        <v>5756</v>
      </c>
      <c r="F9708" s="5">
        <f>decoded[[#This Row],[FRT_DEC]]-B9707</f>
        <v>5</v>
      </c>
      <c r="G9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7)</f>
        <v>22</v>
      </c>
    </row>
    <row r="9709" spans="1:7" x14ac:dyDescent="0.25">
      <c r="A9709" s="4" t="s">
        <v>11156</v>
      </c>
      <c r="B9709" s="5">
        <v>18773512034</v>
      </c>
      <c r="C9709" s="4" t="s">
        <v>57319</v>
      </c>
      <c r="D9709" s="4" t="s">
        <v>52</v>
      </c>
      <c r="E9709" s="6" t="s">
        <v>65</v>
      </c>
      <c r="F9709" s="5">
        <f>decoded[[#This Row],[FRT_DEC]]-B9708</f>
        <v>11</v>
      </c>
      <c r="G9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8)</f>
        <v>22</v>
      </c>
    </row>
    <row r="9710" spans="1:7" x14ac:dyDescent="0.25">
      <c r="A9710" s="4" t="s">
        <v>11157</v>
      </c>
      <c r="B9710" s="5">
        <v>18773512038</v>
      </c>
      <c r="C9710" s="4" t="s">
        <v>57320</v>
      </c>
      <c r="D9710" s="4" t="s">
        <v>68</v>
      </c>
      <c r="E9710" s="6" t="s">
        <v>25346</v>
      </c>
      <c r="F9710" s="5">
        <f>decoded[[#This Row],[FRT_DEC]]-B9709</f>
        <v>4</v>
      </c>
      <c r="G9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9)</f>
        <v>22</v>
      </c>
    </row>
    <row r="9711" spans="1:7" x14ac:dyDescent="0.25">
      <c r="A9711" s="4" t="s">
        <v>11158</v>
      </c>
      <c r="B9711" s="5">
        <v>18773512047</v>
      </c>
      <c r="C9711" s="4" t="s">
        <v>57321</v>
      </c>
      <c r="D9711" s="4" t="s">
        <v>98</v>
      </c>
      <c r="E9711" s="6" t="s">
        <v>5722</v>
      </c>
      <c r="F9711" s="5">
        <f>decoded[[#This Row],[FRT_DEC]]-B9710</f>
        <v>9</v>
      </c>
      <c r="G9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0)</f>
        <v>22</v>
      </c>
    </row>
    <row r="9712" spans="1:7" x14ac:dyDescent="0.25">
      <c r="A9712" s="4" t="s">
        <v>11159</v>
      </c>
      <c r="B9712" s="5">
        <v>18773512054</v>
      </c>
      <c r="C9712" s="4" t="s">
        <v>57322</v>
      </c>
      <c r="D9712" s="4" t="s">
        <v>98</v>
      </c>
      <c r="E9712" s="6" t="s">
        <v>5688</v>
      </c>
      <c r="F9712" s="5">
        <f>decoded[[#This Row],[FRT_DEC]]-B9711</f>
        <v>7</v>
      </c>
      <c r="G9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1)</f>
        <v>22</v>
      </c>
    </row>
    <row r="9713" spans="1:7" x14ac:dyDescent="0.25">
      <c r="A9713" s="4" t="s">
        <v>11160</v>
      </c>
      <c r="B9713" s="5">
        <v>18773512068</v>
      </c>
      <c r="C9713" s="4" t="s">
        <v>57323</v>
      </c>
      <c r="D9713" s="4" t="s">
        <v>9</v>
      </c>
      <c r="E9713" s="6" t="s">
        <v>5669</v>
      </c>
      <c r="F9713" s="5">
        <f>decoded[[#This Row],[FRT_DEC]]-B9712</f>
        <v>14</v>
      </c>
      <c r="G9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2)</f>
        <v>22</v>
      </c>
    </row>
    <row r="9714" spans="1:7" x14ac:dyDescent="0.25">
      <c r="A9714" s="4" t="s">
        <v>11161</v>
      </c>
      <c r="B9714" s="5">
        <v>18773512073</v>
      </c>
      <c r="C9714" s="4" t="s">
        <v>57324</v>
      </c>
      <c r="D9714" s="4" t="s">
        <v>98</v>
      </c>
      <c r="E9714" s="6" t="s">
        <v>5723</v>
      </c>
      <c r="F9714" s="5">
        <f>decoded[[#This Row],[FRT_DEC]]-B9713</f>
        <v>5</v>
      </c>
      <c r="G9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3)</f>
        <v>22</v>
      </c>
    </row>
    <row r="9715" spans="1:7" x14ac:dyDescent="0.25">
      <c r="A9715" s="4" t="s">
        <v>11162</v>
      </c>
      <c r="B9715" s="5">
        <v>18773512155</v>
      </c>
      <c r="C9715" s="4" t="s">
        <v>57325</v>
      </c>
      <c r="D9715" s="4" t="s">
        <v>12</v>
      </c>
      <c r="E9715" s="6" t="s">
        <v>4</v>
      </c>
      <c r="F9715" s="5">
        <f>decoded[[#This Row],[FRT_DEC]]-B9714</f>
        <v>82</v>
      </c>
      <c r="G9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4)</f>
        <v>22</v>
      </c>
    </row>
    <row r="9716" spans="1:7" x14ac:dyDescent="0.25">
      <c r="A9716" s="4" t="s">
        <v>11163</v>
      </c>
      <c r="B9716" s="5">
        <v>18773512161</v>
      </c>
      <c r="C9716" s="4" t="s">
        <v>57326</v>
      </c>
      <c r="D9716" s="4" t="s">
        <v>8</v>
      </c>
      <c r="E9716" s="6" t="s">
        <v>5761</v>
      </c>
      <c r="F9716" s="5">
        <f>decoded[[#This Row],[FRT_DEC]]-B9715</f>
        <v>6</v>
      </c>
      <c r="G9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5)</f>
        <v>22</v>
      </c>
    </row>
    <row r="9717" spans="1:7" x14ac:dyDescent="0.25">
      <c r="A9717" s="4" t="s">
        <v>11164</v>
      </c>
      <c r="B9717" s="5">
        <v>18773512287</v>
      </c>
      <c r="C9717" s="4" t="s">
        <v>57327</v>
      </c>
      <c r="D9717" s="4" t="s">
        <v>12</v>
      </c>
      <c r="E9717" s="6" t="s">
        <v>4</v>
      </c>
      <c r="F9717" s="5">
        <f>decoded[[#This Row],[FRT_DEC]]-B9716</f>
        <v>126</v>
      </c>
      <c r="G9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6)</f>
        <v>22</v>
      </c>
    </row>
    <row r="9718" spans="1:7" x14ac:dyDescent="0.25">
      <c r="A9718" s="4" t="s">
        <v>11165</v>
      </c>
      <c r="B9718" s="5">
        <v>18773512295</v>
      </c>
      <c r="C9718" s="4" t="s">
        <v>57328</v>
      </c>
      <c r="D9718" s="4" t="s">
        <v>8</v>
      </c>
      <c r="E9718" s="6" t="s">
        <v>5671</v>
      </c>
      <c r="F9718" s="5">
        <f>decoded[[#This Row],[FRT_DEC]]-B9717</f>
        <v>8</v>
      </c>
      <c r="G9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7)</f>
        <v>22</v>
      </c>
    </row>
    <row r="9719" spans="1:7" x14ac:dyDescent="0.25">
      <c r="A9719" s="4" t="s">
        <v>11166</v>
      </c>
      <c r="B9719" s="5">
        <v>18773512497</v>
      </c>
      <c r="C9719" s="4" t="s">
        <v>57329</v>
      </c>
      <c r="D9719" s="4" t="s">
        <v>12</v>
      </c>
      <c r="E9719" s="6" t="s">
        <v>4</v>
      </c>
      <c r="F9719" s="5">
        <f>decoded[[#This Row],[FRT_DEC]]-B9718</f>
        <v>202</v>
      </c>
      <c r="G9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8)</f>
        <v>22</v>
      </c>
    </row>
    <row r="9720" spans="1:7" x14ac:dyDescent="0.25">
      <c r="A9720" s="4" t="s">
        <v>11167</v>
      </c>
      <c r="B9720" s="5">
        <v>18773512503</v>
      </c>
      <c r="C9720" s="4" t="s">
        <v>57330</v>
      </c>
      <c r="D9720" s="4" t="s">
        <v>8</v>
      </c>
      <c r="E9720" s="6" t="s">
        <v>5700</v>
      </c>
      <c r="F9720" s="5">
        <f>decoded[[#This Row],[FRT_DEC]]-B9719</f>
        <v>6</v>
      </c>
      <c r="G9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9)</f>
        <v>22</v>
      </c>
    </row>
    <row r="9721" spans="1:7" x14ac:dyDescent="0.25">
      <c r="A9721" s="4" t="s">
        <v>11168</v>
      </c>
      <c r="B9721" s="5">
        <v>18773512751</v>
      </c>
      <c r="C9721" s="4" t="s">
        <v>57331</v>
      </c>
      <c r="D9721" s="4" t="s">
        <v>13</v>
      </c>
      <c r="E9721" s="6" t="s">
        <v>5</v>
      </c>
      <c r="F9721" s="5">
        <f>decoded[[#This Row],[FRT_DEC]]-B9720</f>
        <v>248</v>
      </c>
      <c r="G9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0)</f>
        <v>22</v>
      </c>
    </row>
    <row r="9722" spans="1:7" x14ac:dyDescent="0.25">
      <c r="A9722" s="4" t="s">
        <v>11169</v>
      </c>
      <c r="B9722" s="5">
        <v>18773512756</v>
      </c>
      <c r="C9722" s="4" t="s">
        <v>57332</v>
      </c>
      <c r="D9722" s="4" t="s">
        <v>11</v>
      </c>
      <c r="E9722" s="6" t="s">
        <v>20623</v>
      </c>
      <c r="F9722" s="5">
        <f>decoded[[#This Row],[FRT_DEC]]-B9721</f>
        <v>5</v>
      </c>
      <c r="G9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1)</f>
        <v>22</v>
      </c>
    </row>
    <row r="9723" spans="1:7" x14ac:dyDescent="0.25">
      <c r="A9723" s="4" t="s">
        <v>11170</v>
      </c>
      <c r="B9723" s="5">
        <v>18773512845</v>
      </c>
      <c r="C9723" s="4" t="s">
        <v>57333</v>
      </c>
      <c r="D9723" s="4" t="s">
        <v>12</v>
      </c>
      <c r="E9723" s="6" t="s">
        <v>4</v>
      </c>
      <c r="F9723" s="5">
        <f>decoded[[#This Row],[FRT_DEC]]-B9722</f>
        <v>89</v>
      </c>
      <c r="G9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2)</f>
        <v>22</v>
      </c>
    </row>
    <row r="9724" spans="1:7" x14ac:dyDescent="0.25">
      <c r="A9724" s="4" t="s">
        <v>11171</v>
      </c>
      <c r="B9724" s="5">
        <v>18773512850</v>
      </c>
      <c r="C9724" s="4" t="s">
        <v>57334</v>
      </c>
      <c r="D9724" s="4" t="s">
        <v>14</v>
      </c>
      <c r="E9724" s="6" t="s">
        <v>6</v>
      </c>
      <c r="F9724" s="5">
        <f>decoded[[#This Row],[FRT_DEC]]-B9723</f>
        <v>5</v>
      </c>
      <c r="G9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3)</f>
        <v>22</v>
      </c>
    </row>
    <row r="9725" spans="1:7" x14ac:dyDescent="0.25">
      <c r="A9725" s="4" t="s">
        <v>11172</v>
      </c>
      <c r="B9725" s="5">
        <v>18773512864</v>
      </c>
      <c r="C9725" s="4" t="s">
        <v>57335</v>
      </c>
      <c r="D9725" s="4" t="s">
        <v>14</v>
      </c>
      <c r="E9725" s="6" t="s">
        <v>72</v>
      </c>
      <c r="F9725" s="5">
        <f>decoded[[#This Row],[FRT_DEC]]-B9724</f>
        <v>14</v>
      </c>
      <c r="G9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4)</f>
        <v>22</v>
      </c>
    </row>
    <row r="9726" spans="1:7" x14ac:dyDescent="0.25">
      <c r="A9726" s="4" t="s">
        <v>11173</v>
      </c>
      <c r="B9726" s="5">
        <v>18773512871</v>
      </c>
      <c r="C9726" s="4" t="s">
        <v>57336</v>
      </c>
      <c r="D9726" s="4" t="s">
        <v>74</v>
      </c>
      <c r="E9726" s="6" t="s">
        <v>325</v>
      </c>
      <c r="F9726" s="5">
        <f>decoded[[#This Row],[FRT_DEC]]-B9725</f>
        <v>7</v>
      </c>
      <c r="G9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5)</f>
        <v>22</v>
      </c>
    </row>
    <row r="9727" spans="1:7" x14ac:dyDescent="0.25">
      <c r="A9727" s="4" t="s">
        <v>11174</v>
      </c>
      <c r="B9727" s="5">
        <v>18773512876</v>
      </c>
      <c r="C9727" s="4" t="s">
        <v>57337</v>
      </c>
      <c r="D9727" s="4" t="s">
        <v>326</v>
      </c>
      <c r="E9727" s="6" t="s">
        <v>57338</v>
      </c>
      <c r="F9727" s="5">
        <f>decoded[[#This Row],[FRT_DEC]]-B9726</f>
        <v>5</v>
      </c>
      <c r="G9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6)</f>
        <v>22</v>
      </c>
    </row>
    <row r="9728" spans="1:7" x14ac:dyDescent="0.25">
      <c r="A9728" s="4" t="s">
        <v>11175</v>
      </c>
      <c r="B9728" s="5">
        <v>18773512879</v>
      </c>
      <c r="C9728" s="4" t="s">
        <v>57339</v>
      </c>
      <c r="D9728" s="4" t="s">
        <v>245</v>
      </c>
      <c r="E9728" s="6" t="s">
        <v>5631</v>
      </c>
      <c r="F9728" s="5">
        <f>decoded[[#This Row],[FRT_DEC]]-B9727</f>
        <v>3</v>
      </c>
      <c r="G9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7)</f>
        <v>22</v>
      </c>
    </row>
    <row r="9729" spans="1:7" x14ac:dyDescent="0.25">
      <c r="A9729" s="4" t="s">
        <v>11176</v>
      </c>
      <c r="B9729" s="5">
        <v>18773512909</v>
      </c>
      <c r="C9729" s="4" t="s">
        <v>57340</v>
      </c>
      <c r="D9729" s="4" t="s">
        <v>75</v>
      </c>
      <c r="E9729" s="6" t="s">
        <v>247</v>
      </c>
      <c r="F9729" s="5">
        <f>decoded[[#This Row],[FRT_DEC]]-B9728</f>
        <v>30</v>
      </c>
      <c r="G9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8)</f>
        <v>22</v>
      </c>
    </row>
    <row r="9730" spans="1:7" x14ac:dyDescent="0.25">
      <c r="A9730" s="4" t="s">
        <v>11177</v>
      </c>
      <c r="B9730" s="5">
        <v>18773512913</v>
      </c>
      <c r="C9730" s="4" t="s">
        <v>57341</v>
      </c>
      <c r="D9730" s="4" t="s">
        <v>75</v>
      </c>
      <c r="E9730" s="6" t="s">
        <v>57342</v>
      </c>
      <c r="F9730" s="5">
        <f>decoded[[#This Row],[FRT_DEC]]-B9729</f>
        <v>4</v>
      </c>
      <c r="G9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9)</f>
        <v>22</v>
      </c>
    </row>
    <row r="9731" spans="1:7" x14ac:dyDescent="0.25">
      <c r="A9731" s="4" t="s">
        <v>11178</v>
      </c>
      <c r="B9731" s="5">
        <v>18773512929</v>
      </c>
      <c r="C9731" s="4" t="s">
        <v>57343</v>
      </c>
      <c r="D9731" s="4" t="s">
        <v>51</v>
      </c>
      <c r="E9731" s="6" t="s">
        <v>25324</v>
      </c>
      <c r="F9731" s="5">
        <f>decoded[[#This Row],[FRT_DEC]]-B9730</f>
        <v>16</v>
      </c>
      <c r="G9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0)</f>
        <v>22</v>
      </c>
    </row>
    <row r="9732" spans="1:7" x14ac:dyDescent="0.25">
      <c r="A9732" s="4" t="s">
        <v>11179</v>
      </c>
      <c r="B9732" s="5">
        <v>18773512935</v>
      </c>
      <c r="C9732" s="4" t="s">
        <v>57344</v>
      </c>
      <c r="D9732" s="4" t="s">
        <v>51</v>
      </c>
      <c r="E9732" s="6" t="s">
        <v>25396</v>
      </c>
      <c r="F9732" s="5">
        <f>decoded[[#This Row],[FRT_DEC]]-B9731</f>
        <v>6</v>
      </c>
      <c r="G9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1)</f>
        <v>22</v>
      </c>
    </row>
    <row r="9733" spans="1:7" x14ac:dyDescent="0.25">
      <c r="A9733" s="4" t="s">
        <v>11180</v>
      </c>
      <c r="B9733" s="5">
        <v>18773512939</v>
      </c>
      <c r="C9733" s="4" t="s">
        <v>57345</v>
      </c>
      <c r="D9733" s="4" t="s">
        <v>251</v>
      </c>
      <c r="E9733" s="6" t="s">
        <v>252</v>
      </c>
      <c r="F9733" s="5">
        <f>decoded[[#This Row],[FRT_DEC]]-B9732</f>
        <v>4</v>
      </c>
      <c r="G9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2)</f>
        <v>22</v>
      </c>
    </row>
    <row r="9734" spans="1:7" x14ac:dyDescent="0.25">
      <c r="A9734" s="4" t="s">
        <v>11181</v>
      </c>
      <c r="B9734" s="5">
        <v>18773512945</v>
      </c>
      <c r="C9734" s="4" t="s">
        <v>57346</v>
      </c>
      <c r="D9734" s="4" t="s">
        <v>11</v>
      </c>
      <c r="E9734" s="6" t="s">
        <v>5765</v>
      </c>
      <c r="F9734" s="5">
        <f>decoded[[#This Row],[FRT_DEC]]-B9733</f>
        <v>6</v>
      </c>
      <c r="G9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3)</f>
        <v>22</v>
      </c>
    </row>
    <row r="9735" spans="1:7" x14ac:dyDescent="0.25">
      <c r="A9735" s="4" t="s">
        <v>11182</v>
      </c>
      <c r="B9735" s="5">
        <v>18773512971</v>
      </c>
      <c r="C9735" s="4" t="s">
        <v>57347</v>
      </c>
      <c r="D9735" s="4" t="s">
        <v>52</v>
      </c>
      <c r="E9735" s="6" t="s">
        <v>327</v>
      </c>
      <c r="F9735" s="5">
        <f>decoded[[#This Row],[FRT_DEC]]-B9734</f>
        <v>26</v>
      </c>
      <c r="G9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4)</f>
        <v>22</v>
      </c>
    </row>
    <row r="9736" spans="1:7" x14ac:dyDescent="0.25">
      <c r="A9736" s="4" t="s">
        <v>11183</v>
      </c>
      <c r="B9736" s="5">
        <v>18773512976</v>
      </c>
      <c r="C9736" s="4" t="s">
        <v>57348</v>
      </c>
      <c r="D9736" s="4" t="s">
        <v>4645</v>
      </c>
      <c r="E9736" s="6" t="s">
        <v>25264</v>
      </c>
      <c r="F9736" s="5">
        <f>decoded[[#This Row],[FRT_DEC]]-B9735</f>
        <v>5</v>
      </c>
      <c r="G9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5)</f>
        <v>22</v>
      </c>
    </row>
    <row r="9737" spans="1:7" x14ac:dyDescent="0.25">
      <c r="A9737" s="4" t="s">
        <v>11184</v>
      </c>
      <c r="B9737" s="5">
        <v>18773512980</v>
      </c>
      <c r="C9737" s="4" t="s">
        <v>57349</v>
      </c>
      <c r="D9737" s="4" t="s">
        <v>328</v>
      </c>
      <c r="E9737" s="6" t="s">
        <v>57350</v>
      </c>
      <c r="F9737" s="5">
        <f>decoded[[#This Row],[FRT_DEC]]-B9736</f>
        <v>4</v>
      </c>
      <c r="G9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6)</f>
        <v>22</v>
      </c>
    </row>
    <row r="9738" spans="1:7" x14ac:dyDescent="0.25">
      <c r="A9738" s="4" t="s">
        <v>11185</v>
      </c>
      <c r="B9738" s="5">
        <v>18773512999</v>
      </c>
      <c r="C9738" s="4" t="s">
        <v>57351</v>
      </c>
      <c r="D9738" s="4" t="s">
        <v>12</v>
      </c>
      <c r="E9738" s="6" t="s">
        <v>4</v>
      </c>
      <c r="F9738" s="5">
        <f>decoded[[#This Row],[FRT_DEC]]-B9737</f>
        <v>19</v>
      </c>
      <c r="G9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7)</f>
        <v>22</v>
      </c>
    </row>
    <row r="9739" spans="1:7" x14ac:dyDescent="0.25">
      <c r="A9739" s="4" t="s">
        <v>11186</v>
      </c>
      <c r="B9739" s="5">
        <v>18773513007</v>
      </c>
      <c r="C9739" s="4" t="s">
        <v>57352</v>
      </c>
      <c r="D9739" s="4" t="s">
        <v>8</v>
      </c>
      <c r="E9739" s="6" t="s">
        <v>5700</v>
      </c>
      <c r="F9739" s="5">
        <f>decoded[[#This Row],[FRT_DEC]]-B9738</f>
        <v>8</v>
      </c>
      <c r="G9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8)</f>
        <v>22</v>
      </c>
    </row>
    <row r="9740" spans="1:7" x14ac:dyDescent="0.25">
      <c r="A9740" s="4" t="s">
        <v>11187</v>
      </c>
      <c r="B9740" s="5">
        <v>18773513736</v>
      </c>
      <c r="C9740" s="4" t="s">
        <v>57353</v>
      </c>
      <c r="D9740" s="4" t="s">
        <v>1142</v>
      </c>
      <c r="E9740" s="6" t="s">
        <v>5680</v>
      </c>
      <c r="F9740" s="5">
        <f>decoded[[#This Row],[FRT_DEC]]-B9739</f>
        <v>729</v>
      </c>
      <c r="G9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9)</f>
        <v>22</v>
      </c>
    </row>
    <row r="9741" spans="1:7" x14ac:dyDescent="0.25">
      <c r="A9741" s="4" t="s">
        <v>11188</v>
      </c>
      <c r="B9741" s="5">
        <v>18773513741</v>
      </c>
      <c r="C9741" s="4" t="s">
        <v>57354</v>
      </c>
      <c r="D9741" s="4" t="s">
        <v>98</v>
      </c>
      <c r="E9741" s="6" t="s">
        <v>5681</v>
      </c>
      <c r="F9741" s="5">
        <f>decoded[[#This Row],[FRT_DEC]]-B9740</f>
        <v>5</v>
      </c>
      <c r="G9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0)</f>
        <v>22</v>
      </c>
    </row>
    <row r="9742" spans="1:7" x14ac:dyDescent="0.25">
      <c r="A9742" s="4" t="s">
        <v>11189</v>
      </c>
      <c r="B9742" s="5">
        <v>18773513888</v>
      </c>
      <c r="C9742" s="4" t="s">
        <v>57355</v>
      </c>
      <c r="D9742" s="4" t="s">
        <v>110</v>
      </c>
      <c r="E9742" s="6" t="s">
        <v>234</v>
      </c>
      <c r="F9742" s="5">
        <f>decoded[[#This Row],[FRT_DEC]]-B9741</f>
        <v>147</v>
      </c>
      <c r="G9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1)</f>
        <v>22</v>
      </c>
    </row>
    <row r="9743" spans="1:7" x14ac:dyDescent="0.25">
      <c r="A9743" s="4" t="s">
        <v>11190</v>
      </c>
      <c r="B9743" s="5">
        <v>18773513903</v>
      </c>
      <c r="C9743" s="4" t="s">
        <v>57356</v>
      </c>
      <c r="D9743" s="4" t="s">
        <v>1142</v>
      </c>
      <c r="E9743" s="6" t="s">
        <v>5682</v>
      </c>
      <c r="F9743" s="5">
        <f>decoded[[#This Row],[FRT_DEC]]-B9742</f>
        <v>15</v>
      </c>
      <c r="G9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2)</f>
        <v>22</v>
      </c>
    </row>
    <row r="9744" spans="1:7" x14ac:dyDescent="0.25">
      <c r="A9744" s="4" t="s">
        <v>11191</v>
      </c>
      <c r="B9744" s="5">
        <v>18773513909</v>
      </c>
      <c r="C9744" s="4" t="s">
        <v>57357</v>
      </c>
      <c r="D9744" s="4" t="s">
        <v>98</v>
      </c>
      <c r="E9744" s="6" t="s">
        <v>5683</v>
      </c>
      <c r="F9744" s="5">
        <f>decoded[[#This Row],[FRT_DEC]]-B9743</f>
        <v>6</v>
      </c>
      <c r="G9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3)</f>
        <v>22</v>
      </c>
    </row>
    <row r="9745" spans="1:7" x14ac:dyDescent="0.25">
      <c r="A9745" s="4" t="s">
        <v>11192</v>
      </c>
      <c r="B9745" s="5">
        <v>18773513944</v>
      </c>
      <c r="C9745" s="4" t="s">
        <v>57358</v>
      </c>
      <c r="D9745" s="4" t="s">
        <v>10</v>
      </c>
      <c r="E9745" s="6" t="s">
        <v>57359</v>
      </c>
      <c r="F9745" s="5">
        <f>decoded[[#This Row],[FRT_DEC]]-B9744</f>
        <v>35</v>
      </c>
      <c r="G9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4)</f>
        <v>22</v>
      </c>
    </row>
    <row r="9746" spans="1:7" x14ac:dyDescent="0.25">
      <c r="A9746" s="4" t="s">
        <v>11193</v>
      </c>
      <c r="B9746" s="5">
        <v>18773513950</v>
      </c>
      <c r="C9746" s="4" t="s">
        <v>57360</v>
      </c>
      <c r="D9746" s="4" t="s">
        <v>10</v>
      </c>
      <c r="E9746" s="6" t="s">
        <v>25398</v>
      </c>
      <c r="F9746" s="5">
        <f>decoded[[#This Row],[FRT_DEC]]-B9745</f>
        <v>6</v>
      </c>
      <c r="G9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5)</f>
        <v>22</v>
      </c>
    </row>
    <row r="9747" spans="1:7" x14ac:dyDescent="0.25">
      <c r="A9747" s="4" t="s">
        <v>11194</v>
      </c>
      <c r="B9747" s="5">
        <v>18773513954</v>
      </c>
      <c r="C9747" s="4" t="s">
        <v>57361</v>
      </c>
      <c r="D9747" s="4" t="s">
        <v>10</v>
      </c>
      <c r="E9747" s="6" t="s">
        <v>25399</v>
      </c>
      <c r="F9747" s="5">
        <f>decoded[[#This Row],[FRT_DEC]]-B9746</f>
        <v>4</v>
      </c>
      <c r="G9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6)</f>
        <v>22</v>
      </c>
    </row>
    <row r="9748" spans="1:7" x14ac:dyDescent="0.25">
      <c r="A9748" s="4" t="s">
        <v>11195</v>
      </c>
      <c r="B9748" s="5">
        <v>18773513980</v>
      </c>
      <c r="C9748" s="4" t="s">
        <v>57362</v>
      </c>
      <c r="D9748" s="4" t="s">
        <v>111</v>
      </c>
      <c r="E9748" s="6" t="s">
        <v>237</v>
      </c>
      <c r="F9748" s="5">
        <f>decoded[[#This Row],[FRT_DEC]]-B9747</f>
        <v>26</v>
      </c>
      <c r="G9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7)</f>
        <v>22</v>
      </c>
    </row>
    <row r="9749" spans="1:7" x14ac:dyDescent="0.25">
      <c r="A9749" s="4" t="s">
        <v>11196</v>
      </c>
      <c r="B9749" s="5">
        <v>18773520765</v>
      </c>
      <c r="C9749" s="4" t="s">
        <v>57363</v>
      </c>
      <c r="D9749" s="4" t="s">
        <v>58</v>
      </c>
      <c r="E9749" s="6" t="s">
        <v>2576</v>
      </c>
      <c r="F9749" s="5">
        <f>decoded[[#This Row],[FRT_DEC]]-B9748</f>
        <v>6785</v>
      </c>
      <c r="G9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8)</f>
        <v>22</v>
      </c>
    </row>
    <row r="9750" spans="1:7" x14ac:dyDescent="0.25">
      <c r="A9750" s="4" t="s">
        <v>11197</v>
      </c>
      <c r="B9750" s="5">
        <v>18773520770</v>
      </c>
      <c r="C9750" s="4" t="s">
        <v>57364</v>
      </c>
      <c r="D9750" s="4" t="s">
        <v>58</v>
      </c>
      <c r="E9750" s="6" t="s">
        <v>377</v>
      </c>
      <c r="F9750" s="5">
        <f>decoded[[#This Row],[FRT_DEC]]-B9749</f>
        <v>5</v>
      </c>
      <c r="G9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9)</f>
        <v>22</v>
      </c>
    </row>
    <row r="9751" spans="1:7" x14ac:dyDescent="0.25">
      <c r="A9751" s="4" t="s">
        <v>11198</v>
      </c>
      <c r="B9751" s="5">
        <v>18773520775</v>
      </c>
      <c r="C9751" s="4" t="s">
        <v>57365</v>
      </c>
      <c r="D9751" s="4" t="s">
        <v>58</v>
      </c>
      <c r="E9751" s="6" t="s">
        <v>60</v>
      </c>
      <c r="F9751" s="5">
        <f>decoded[[#This Row],[FRT_DEC]]-B9750</f>
        <v>5</v>
      </c>
      <c r="G9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0)</f>
        <v>22</v>
      </c>
    </row>
    <row r="9752" spans="1:7" x14ac:dyDescent="0.25">
      <c r="A9752" s="4" t="s">
        <v>11199</v>
      </c>
      <c r="B9752" s="5">
        <v>18773520779</v>
      </c>
      <c r="C9752" s="4" t="s">
        <v>57366</v>
      </c>
      <c r="D9752" s="4" t="s">
        <v>58</v>
      </c>
      <c r="E9752" s="6" t="s">
        <v>61</v>
      </c>
      <c r="F9752" s="5">
        <f>decoded[[#This Row],[FRT_DEC]]-B9751</f>
        <v>4</v>
      </c>
      <c r="G9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1)</f>
        <v>22</v>
      </c>
    </row>
    <row r="9753" spans="1:7" x14ac:dyDescent="0.25">
      <c r="A9753" s="4" t="s">
        <v>11200</v>
      </c>
      <c r="B9753" s="5">
        <v>18773520783</v>
      </c>
      <c r="C9753" s="4" t="s">
        <v>57367</v>
      </c>
      <c r="D9753" s="4" t="s">
        <v>62</v>
      </c>
      <c r="E9753" s="6" t="s">
        <v>25400</v>
      </c>
      <c r="F9753" s="5">
        <f>decoded[[#This Row],[FRT_DEC]]-B9752</f>
        <v>4</v>
      </c>
      <c r="G9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2)</f>
        <v>22</v>
      </c>
    </row>
    <row r="9754" spans="1:7" x14ac:dyDescent="0.25">
      <c r="A9754" s="4" t="s">
        <v>11201</v>
      </c>
      <c r="B9754" s="5">
        <v>18773520803</v>
      </c>
      <c r="C9754" s="4" t="s">
        <v>57368</v>
      </c>
      <c r="D9754" s="4" t="s">
        <v>63</v>
      </c>
      <c r="E9754" s="6" t="s">
        <v>64</v>
      </c>
      <c r="F9754" s="5">
        <f>decoded[[#This Row],[FRT_DEC]]-B9753</f>
        <v>20</v>
      </c>
      <c r="G9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3)</f>
        <v>22</v>
      </c>
    </row>
    <row r="9755" spans="1:7" x14ac:dyDescent="0.25">
      <c r="A9755" s="4" t="s">
        <v>11202</v>
      </c>
      <c r="B9755" s="5">
        <v>18773520818</v>
      </c>
      <c r="C9755" s="4" t="s">
        <v>57369</v>
      </c>
      <c r="D9755" s="4" t="s">
        <v>1142</v>
      </c>
      <c r="E9755" s="6" t="s">
        <v>5710</v>
      </c>
      <c r="F9755" s="5">
        <f>decoded[[#This Row],[FRT_DEC]]-B9754</f>
        <v>15</v>
      </c>
      <c r="G9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4)</f>
        <v>22</v>
      </c>
    </row>
    <row r="9756" spans="1:7" x14ac:dyDescent="0.25">
      <c r="A9756" s="4" t="s">
        <v>11203</v>
      </c>
      <c r="B9756" s="5">
        <v>18773520823</v>
      </c>
      <c r="C9756" s="4" t="s">
        <v>57370</v>
      </c>
      <c r="D9756" s="4" t="s">
        <v>1142</v>
      </c>
      <c r="E9756" s="6" t="s">
        <v>5717</v>
      </c>
      <c r="F9756" s="5">
        <f>decoded[[#This Row],[FRT_DEC]]-B9755</f>
        <v>5</v>
      </c>
      <c r="G9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5)</f>
        <v>22</v>
      </c>
    </row>
    <row r="9757" spans="1:7" x14ac:dyDescent="0.25">
      <c r="A9757" s="4" t="s">
        <v>11204</v>
      </c>
      <c r="B9757" s="5">
        <v>18773520837</v>
      </c>
      <c r="C9757" s="4" t="s">
        <v>57371</v>
      </c>
      <c r="D9757" s="4" t="s">
        <v>1142</v>
      </c>
      <c r="E9757" s="6" t="s">
        <v>5718</v>
      </c>
      <c r="F9757" s="5">
        <f>decoded[[#This Row],[FRT_DEC]]-B9756</f>
        <v>14</v>
      </c>
      <c r="G9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6)</f>
        <v>22</v>
      </c>
    </row>
    <row r="9758" spans="1:7" x14ac:dyDescent="0.25">
      <c r="A9758" s="4" t="s">
        <v>11205</v>
      </c>
      <c r="B9758" s="5">
        <v>18773520843</v>
      </c>
      <c r="C9758" s="4" t="s">
        <v>57372</v>
      </c>
      <c r="D9758" s="4" t="s">
        <v>11</v>
      </c>
      <c r="E9758" s="6" t="s">
        <v>5738</v>
      </c>
      <c r="F9758" s="5">
        <f>decoded[[#This Row],[FRT_DEC]]-B9757</f>
        <v>6</v>
      </c>
      <c r="G9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7)</f>
        <v>22</v>
      </c>
    </row>
    <row r="9759" spans="1:7" x14ac:dyDescent="0.25">
      <c r="A9759" s="4" t="s">
        <v>11206</v>
      </c>
      <c r="B9759" s="5">
        <v>18773520856</v>
      </c>
      <c r="C9759" s="4" t="s">
        <v>57373</v>
      </c>
      <c r="D9759" s="4" t="s">
        <v>52</v>
      </c>
      <c r="E9759" s="6" t="s">
        <v>365</v>
      </c>
      <c r="F9759" s="5">
        <f>decoded[[#This Row],[FRT_DEC]]-B9758</f>
        <v>13</v>
      </c>
      <c r="G9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8)</f>
        <v>22</v>
      </c>
    </row>
    <row r="9760" spans="1:7" x14ac:dyDescent="0.25">
      <c r="A9760" s="4" t="s">
        <v>11207</v>
      </c>
      <c r="B9760" s="5">
        <v>18773520860</v>
      </c>
      <c r="C9760" s="4" t="s">
        <v>57374</v>
      </c>
      <c r="D9760" s="4" t="s">
        <v>367</v>
      </c>
      <c r="E9760" s="6" t="s">
        <v>57375</v>
      </c>
      <c r="F9760" s="5">
        <f>decoded[[#This Row],[FRT_DEC]]-B9759</f>
        <v>4</v>
      </c>
      <c r="G9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9)</f>
        <v>22</v>
      </c>
    </row>
    <row r="9761" spans="1:7" x14ac:dyDescent="0.25">
      <c r="A9761" s="4" t="s">
        <v>11208</v>
      </c>
      <c r="B9761" s="5">
        <v>18773520866</v>
      </c>
      <c r="C9761" s="4" t="s">
        <v>57376</v>
      </c>
      <c r="D9761" s="4" t="s">
        <v>8</v>
      </c>
      <c r="E9761" s="6" t="s">
        <v>46259</v>
      </c>
      <c r="F9761" s="5">
        <f>decoded[[#This Row],[FRT_DEC]]-B9760</f>
        <v>6</v>
      </c>
      <c r="G9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0)</f>
        <v>22</v>
      </c>
    </row>
    <row r="9762" spans="1:7" x14ac:dyDescent="0.25">
      <c r="A9762" s="4" t="s">
        <v>11209</v>
      </c>
      <c r="B9762" s="5">
        <v>18773520871</v>
      </c>
      <c r="C9762" s="4" t="s">
        <v>57377</v>
      </c>
      <c r="D9762" s="4" t="s">
        <v>66</v>
      </c>
      <c r="E9762" s="6" t="s">
        <v>67</v>
      </c>
      <c r="F9762" s="5">
        <f>decoded[[#This Row],[FRT_DEC]]-B9761</f>
        <v>5</v>
      </c>
      <c r="G9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1)</f>
        <v>22</v>
      </c>
    </row>
    <row r="9763" spans="1:7" x14ac:dyDescent="0.25">
      <c r="A9763" s="4" t="s">
        <v>11210</v>
      </c>
      <c r="B9763" s="5">
        <v>18773520881</v>
      </c>
      <c r="C9763" s="4" t="s">
        <v>57378</v>
      </c>
      <c r="D9763" s="4" t="s">
        <v>11</v>
      </c>
      <c r="E9763" s="6" t="s">
        <v>5720</v>
      </c>
      <c r="F9763" s="5">
        <f>decoded[[#This Row],[FRT_DEC]]-B9762</f>
        <v>10</v>
      </c>
      <c r="G9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2)</f>
        <v>22</v>
      </c>
    </row>
    <row r="9764" spans="1:7" x14ac:dyDescent="0.25">
      <c r="A9764" s="4" t="s">
        <v>11211</v>
      </c>
      <c r="B9764" s="5">
        <v>18773520892</v>
      </c>
      <c r="C9764" s="4" t="s">
        <v>57379</v>
      </c>
      <c r="D9764" s="4" t="s">
        <v>52</v>
      </c>
      <c r="E9764" s="6" t="s">
        <v>65</v>
      </c>
      <c r="F9764" s="5">
        <f>decoded[[#This Row],[FRT_DEC]]-B9763</f>
        <v>11</v>
      </c>
      <c r="G9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3)</f>
        <v>22</v>
      </c>
    </row>
    <row r="9765" spans="1:7" x14ac:dyDescent="0.25">
      <c r="A9765" s="4" t="s">
        <v>11212</v>
      </c>
      <c r="B9765" s="5">
        <v>18773520896</v>
      </c>
      <c r="C9765" s="4" t="s">
        <v>57380</v>
      </c>
      <c r="D9765" s="4" t="s">
        <v>68</v>
      </c>
      <c r="E9765" s="6" t="s">
        <v>5630</v>
      </c>
      <c r="F9765" s="5">
        <f>decoded[[#This Row],[FRT_DEC]]-B9764</f>
        <v>4</v>
      </c>
      <c r="G9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4)</f>
        <v>22</v>
      </c>
    </row>
    <row r="9766" spans="1:7" x14ac:dyDescent="0.25">
      <c r="A9766" s="4" t="s">
        <v>11213</v>
      </c>
      <c r="B9766" s="5">
        <v>18773520902</v>
      </c>
      <c r="C9766" s="4" t="s">
        <v>57381</v>
      </c>
      <c r="D9766" s="4" t="s">
        <v>98</v>
      </c>
      <c r="E9766" s="6" t="s">
        <v>5722</v>
      </c>
      <c r="F9766" s="5">
        <f>decoded[[#This Row],[FRT_DEC]]-B9765</f>
        <v>6</v>
      </c>
      <c r="G9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5)</f>
        <v>22</v>
      </c>
    </row>
    <row r="9767" spans="1:7" x14ac:dyDescent="0.25">
      <c r="A9767" s="4" t="s">
        <v>11214</v>
      </c>
      <c r="B9767" s="5">
        <v>18773520909</v>
      </c>
      <c r="C9767" s="4" t="s">
        <v>57382</v>
      </c>
      <c r="D9767" s="4" t="s">
        <v>98</v>
      </c>
      <c r="E9767" s="6" t="s">
        <v>5688</v>
      </c>
      <c r="F9767" s="5">
        <f>decoded[[#This Row],[FRT_DEC]]-B9766</f>
        <v>7</v>
      </c>
      <c r="G9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6)</f>
        <v>22</v>
      </c>
    </row>
    <row r="9768" spans="1:7" x14ac:dyDescent="0.25">
      <c r="A9768" s="4" t="s">
        <v>11215</v>
      </c>
      <c r="B9768" s="5">
        <v>18773520924</v>
      </c>
      <c r="C9768" s="4" t="s">
        <v>57383</v>
      </c>
      <c r="D9768" s="4" t="s">
        <v>9</v>
      </c>
      <c r="E9768" s="6" t="s">
        <v>5669</v>
      </c>
      <c r="F9768" s="5">
        <f>decoded[[#This Row],[FRT_DEC]]-B9767</f>
        <v>15</v>
      </c>
      <c r="G9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7)</f>
        <v>22</v>
      </c>
    </row>
    <row r="9769" spans="1:7" x14ac:dyDescent="0.25">
      <c r="A9769" s="4" t="s">
        <v>11216</v>
      </c>
      <c r="B9769" s="5">
        <v>18773520929</v>
      </c>
      <c r="C9769" s="4" t="s">
        <v>57384</v>
      </c>
      <c r="D9769" s="4" t="s">
        <v>98</v>
      </c>
      <c r="E9769" s="6" t="s">
        <v>5723</v>
      </c>
      <c r="F9769" s="5">
        <f>decoded[[#This Row],[FRT_DEC]]-B9768</f>
        <v>5</v>
      </c>
      <c r="G9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8)</f>
        <v>22</v>
      </c>
    </row>
    <row r="9770" spans="1:7" x14ac:dyDescent="0.25">
      <c r="A9770" s="4" t="s">
        <v>11217</v>
      </c>
      <c r="B9770" s="5">
        <v>18773520983</v>
      </c>
      <c r="C9770" s="4" t="s">
        <v>57385</v>
      </c>
      <c r="D9770" s="4" t="s">
        <v>12</v>
      </c>
      <c r="E9770" s="6" t="s">
        <v>4</v>
      </c>
      <c r="F9770" s="5">
        <f>decoded[[#This Row],[FRT_DEC]]-B9769</f>
        <v>54</v>
      </c>
      <c r="G9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9)</f>
        <v>22</v>
      </c>
    </row>
    <row r="9771" spans="1:7" x14ac:dyDescent="0.25">
      <c r="A9771" s="4" t="s">
        <v>11218</v>
      </c>
      <c r="B9771" s="5">
        <v>18773520989</v>
      </c>
      <c r="C9771" s="4" t="s">
        <v>57386</v>
      </c>
      <c r="D9771" s="4" t="s">
        <v>8</v>
      </c>
      <c r="E9771" s="6" t="s">
        <v>5700</v>
      </c>
      <c r="F9771" s="5">
        <f>decoded[[#This Row],[FRT_DEC]]-B9770</f>
        <v>6</v>
      </c>
      <c r="G9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0)</f>
        <v>22</v>
      </c>
    </row>
    <row r="9772" spans="1:7" x14ac:dyDescent="0.25">
      <c r="A9772" s="4" t="s">
        <v>11219</v>
      </c>
      <c r="B9772" s="5">
        <v>18773521335</v>
      </c>
      <c r="C9772" s="4" t="s">
        <v>57387</v>
      </c>
      <c r="D9772" s="4" t="s">
        <v>12</v>
      </c>
      <c r="E9772" s="6" t="s">
        <v>4</v>
      </c>
      <c r="F9772" s="5">
        <f>decoded[[#This Row],[FRT_DEC]]-B9771</f>
        <v>346</v>
      </c>
      <c r="G9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1)</f>
        <v>22</v>
      </c>
    </row>
    <row r="9773" spans="1:7" x14ac:dyDescent="0.25">
      <c r="A9773" s="4" t="s">
        <v>11220</v>
      </c>
      <c r="B9773" s="5">
        <v>18773521343</v>
      </c>
      <c r="C9773" s="4" t="s">
        <v>57388</v>
      </c>
      <c r="D9773" s="4" t="s">
        <v>8</v>
      </c>
      <c r="E9773" s="6" t="s">
        <v>5695</v>
      </c>
      <c r="F9773" s="5">
        <f>decoded[[#This Row],[FRT_DEC]]-B9772</f>
        <v>8</v>
      </c>
      <c r="G9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2)</f>
        <v>22</v>
      </c>
    </row>
    <row r="9774" spans="1:7" x14ac:dyDescent="0.25">
      <c r="A9774" s="4" t="s">
        <v>11221</v>
      </c>
      <c r="B9774" s="5">
        <v>18773697683</v>
      </c>
      <c r="C9774" s="4" t="s">
        <v>57389</v>
      </c>
      <c r="D9774" s="4" t="s">
        <v>13</v>
      </c>
      <c r="E9774" s="6" t="s">
        <v>5</v>
      </c>
      <c r="F9774" s="5">
        <f>decoded[[#This Row],[FRT_DEC]]-B9773</f>
        <v>176340</v>
      </c>
      <c r="G9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3)</f>
        <v>22</v>
      </c>
    </row>
    <row r="9775" spans="1:7" x14ac:dyDescent="0.25">
      <c r="A9775" s="4" t="s">
        <v>11222</v>
      </c>
      <c r="B9775" s="5">
        <v>18773697691</v>
      </c>
      <c r="C9775" s="4" t="s">
        <v>57390</v>
      </c>
      <c r="D9775" s="4" t="s">
        <v>11</v>
      </c>
      <c r="E9775" s="6" t="s">
        <v>20623</v>
      </c>
      <c r="F9775" s="5">
        <f>decoded[[#This Row],[FRT_DEC]]-B9774</f>
        <v>8</v>
      </c>
      <c r="G9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4)</f>
        <v>22</v>
      </c>
    </row>
    <row r="9776" spans="1:7" x14ac:dyDescent="0.25">
      <c r="A9776" s="4" t="s">
        <v>11223</v>
      </c>
      <c r="B9776" s="5">
        <v>18773697780</v>
      </c>
      <c r="C9776" s="4" t="s">
        <v>57391</v>
      </c>
      <c r="D9776" s="4" t="s">
        <v>12</v>
      </c>
      <c r="E9776" s="6" t="s">
        <v>4</v>
      </c>
      <c r="F9776" s="5">
        <f>decoded[[#This Row],[FRT_DEC]]-B9775</f>
        <v>89</v>
      </c>
      <c r="G9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5)</f>
        <v>22</v>
      </c>
    </row>
    <row r="9777" spans="1:7" x14ac:dyDescent="0.25">
      <c r="A9777" s="4" t="s">
        <v>11224</v>
      </c>
      <c r="B9777" s="5">
        <v>18773697785</v>
      </c>
      <c r="C9777" s="4" t="s">
        <v>57392</v>
      </c>
      <c r="D9777" s="4" t="s">
        <v>14</v>
      </c>
      <c r="E9777" s="6" t="s">
        <v>6</v>
      </c>
      <c r="F9777" s="5">
        <f>decoded[[#This Row],[FRT_DEC]]-B9776</f>
        <v>5</v>
      </c>
      <c r="G9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6)</f>
        <v>22</v>
      </c>
    </row>
    <row r="9778" spans="1:7" x14ac:dyDescent="0.25">
      <c r="A9778" s="4" t="s">
        <v>11225</v>
      </c>
      <c r="B9778" s="5">
        <v>18773697797</v>
      </c>
      <c r="C9778" s="4" t="s">
        <v>57393</v>
      </c>
      <c r="D9778" s="4" t="s">
        <v>14</v>
      </c>
      <c r="E9778" s="6" t="s">
        <v>72</v>
      </c>
      <c r="F9778" s="5">
        <f>decoded[[#This Row],[FRT_DEC]]-B9777</f>
        <v>12</v>
      </c>
      <c r="G9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7)</f>
        <v>22</v>
      </c>
    </row>
    <row r="9779" spans="1:7" x14ac:dyDescent="0.25">
      <c r="A9779" s="4" t="s">
        <v>11226</v>
      </c>
      <c r="B9779" s="5">
        <v>18773697804</v>
      </c>
      <c r="C9779" s="4" t="s">
        <v>57394</v>
      </c>
      <c r="D9779" s="4" t="s">
        <v>74</v>
      </c>
      <c r="E9779" s="6" t="s">
        <v>325</v>
      </c>
      <c r="F9779" s="5">
        <f>decoded[[#This Row],[FRT_DEC]]-B9778</f>
        <v>7</v>
      </c>
      <c r="G9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8)</f>
        <v>22</v>
      </c>
    </row>
    <row r="9780" spans="1:7" x14ac:dyDescent="0.25">
      <c r="A9780" s="4" t="s">
        <v>11227</v>
      </c>
      <c r="B9780" s="5">
        <v>18773697809</v>
      </c>
      <c r="C9780" s="4" t="s">
        <v>57395</v>
      </c>
      <c r="D9780" s="4" t="s">
        <v>326</v>
      </c>
      <c r="E9780" s="6" t="s">
        <v>57396</v>
      </c>
      <c r="F9780" s="5">
        <f>decoded[[#This Row],[FRT_DEC]]-B9779</f>
        <v>5</v>
      </c>
      <c r="G9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9)</f>
        <v>22</v>
      </c>
    </row>
    <row r="9781" spans="1:7" x14ac:dyDescent="0.25">
      <c r="A9781" s="4" t="s">
        <v>11228</v>
      </c>
      <c r="B9781" s="5">
        <v>18773697813</v>
      </c>
      <c r="C9781" s="4" t="s">
        <v>57397</v>
      </c>
      <c r="D9781" s="4" t="s">
        <v>245</v>
      </c>
      <c r="E9781" s="6" t="s">
        <v>5631</v>
      </c>
      <c r="F9781" s="5">
        <f>decoded[[#This Row],[FRT_DEC]]-B9780</f>
        <v>4</v>
      </c>
      <c r="G9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0)</f>
        <v>22</v>
      </c>
    </row>
    <row r="9782" spans="1:7" x14ac:dyDescent="0.25">
      <c r="A9782" s="4" t="s">
        <v>11229</v>
      </c>
      <c r="B9782" s="5">
        <v>18773697844</v>
      </c>
      <c r="C9782" s="4" t="s">
        <v>57398</v>
      </c>
      <c r="D9782" s="4" t="s">
        <v>75</v>
      </c>
      <c r="E9782" s="6" t="s">
        <v>247</v>
      </c>
      <c r="F9782" s="5">
        <f>decoded[[#This Row],[FRT_DEC]]-B9781</f>
        <v>31</v>
      </c>
      <c r="G9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1)</f>
        <v>22</v>
      </c>
    </row>
    <row r="9783" spans="1:7" x14ac:dyDescent="0.25">
      <c r="A9783" s="4" t="s">
        <v>11230</v>
      </c>
      <c r="B9783" s="5">
        <v>18773697847</v>
      </c>
      <c r="C9783" s="4" t="s">
        <v>57399</v>
      </c>
      <c r="D9783" s="4" t="s">
        <v>75</v>
      </c>
      <c r="E9783" s="6" t="s">
        <v>57400</v>
      </c>
      <c r="F9783" s="5">
        <f>decoded[[#This Row],[FRT_DEC]]-B9782</f>
        <v>3</v>
      </c>
      <c r="G9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2)</f>
        <v>22</v>
      </c>
    </row>
    <row r="9784" spans="1:7" x14ac:dyDescent="0.25">
      <c r="A9784" s="4" t="s">
        <v>11231</v>
      </c>
      <c r="B9784" s="5">
        <v>18773697863</v>
      </c>
      <c r="C9784" s="4" t="s">
        <v>57401</v>
      </c>
      <c r="D9784" s="4" t="s">
        <v>51</v>
      </c>
      <c r="E9784" s="6" t="s">
        <v>2649</v>
      </c>
      <c r="F9784" s="5">
        <f>decoded[[#This Row],[FRT_DEC]]-B9783</f>
        <v>16</v>
      </c>
      <c r="G9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3)</f>
        <v>22</v>
      </c>
    </row>
    <row r="9785" spans="1:7" x14ac:dyDescent="0.25">
      <c r="A9785" s="4" t="s">
        <v>11232</v>
      </c>
      <c r="B9785" s="5">
        <v>18773697867</v>
      </c>
      <c r="C9785" s="4" t="s">
        <v>57402</v>
      </c>
      <c r="D9785" s="4" t="s">
        <v>51</v>
      </c>
      <c r="E9785" s="6" t="s">
        <v>25401</v>
      </c>
      <c r="F9785" s="5">
        <f>decoded[[#This Row],[FRT_DEC]]-B9784</f>
        <v>4</v>
      </c>
      <c r="G9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4)</f>
        <v>22</v>
      </c>
    </row>
    <row r="9786" spans="1:7" x14ac:dyDescent="0.25">
      <c r="A9786" s="4" t="s">
        <v>11233</v>
      </c>
      <c r="B9786" s="5">
        <v>18773697871</v>
      </c>
      <c r="C9786" s="4" t="s">
        <v>57403</v>
      </c>
      <c r="D9786" s="4" t="s">
        <v>251</v>
      </c>
      <c r="E9786" s="6" t="s">
        <v>252</v>
      </c>
      <c r="F9786" s="5">
        <f>decoded[[#This Row],[FRT_DEC]]-B9785</f>
        <v>4</v>
      </c>
      <c r="G9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5)</f>
        <v>22</v>
      </c>
    </row>
    <row r="9787" spans="1:7" x14ac:dyDescent="0.25">
      <c r="A9787" s="4" t="s">
        <v>11234</v>
      </c>
      <c r="B9787" s="5">
        <v>18773697877</v>
      </c>
      <c r="C9787" s="4" t="s">
        <v>57404</v>
      </c>
      <c r="D9787" s="4" t="s">
        <v>11</v>
      </c>
      <c r="E9787" s="6" t="s">
        <v>5754</v>
      </c>
      <c r="F9787" s="5">
        <f>decoded[[#This Row],[FRT_DEC]]-B9786</f>
        <v>6</v>
      </c>
      <c r="G9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6)</f>
        <v>22</v>
      </c>
    </row>
    <row r="9788" spans="1:7" x14ac:dyDescent="0.25">
      <c r="A9788" s="4" t="s">
        <v>11235</v>
      </c>
      <c r="B9788" s="5">
        <v>18773697891</v>
      </c>
      <c r="C9788" s="4" t="s">
        <v>57405</v>
      </c>
      <c r="D9788" s="4" t="s">
        <v>52</v>
      </c>
      <c r="E9788" s="6" t="s">
        <v>327</v>
      </c>
      <c r="F9788" s="5">
        <f>decoded[[#This Row],[FRT_DEC]]-B9787</f>
        <v>14</v>
      </c>
      <c r="G9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7)</f>
        <v>22</v>
      </c>
    </row>
    <row r="9789" spans="1:7" x14ac:dyDescent="0.25">
      <c r="A9789" s="4" t="s">
        <v>11236</v>
      </c>
      <c r="B9789" s="5">
        <v>18773697898</v>
      </c>
      <c r="C9789" s="4" t="s">
        <v>57406</v>
      </c>
      <c r="D9789" s="4" t="s">
        <v>4645</v>
      </c>
      <c r="E9789" s="6" t="s">
        <v>25264</v>
      </c>
      <c r="F9789" s="5">
        <f>decoded[[#This Row],[FRT_DEC]]-B9788</f>
        <v>7</v>
      </c>
      <c r="G9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8)</f>
        <v>22</v>
      </c>
    </row>
    <row r="9790" spans="1:7" x14ac:dyDescent="0.25">
      <c r="A9790" s="4" t="s">
        <v>11237</v>
      </c>
      <c r="B9790" s="5">
        <v>18773697901</v>
      </c>
      <c r="C9790" s="4" t="s">
        <v>57407</v>
      </c>
      <c r="D9790" s="4" t="s">
        <v>328</v>
      </c>
      <c r="E9790" s="6" t="s">
        <v>25436</v>
      </c>
      <c r="F9790" s="5">
        <f>decoded[[#This Row],[FRT_DEC]]-B9789</f>
        <v>3</v>
      </c>
      <c r="G9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9)</f>
        <v>22</v>
      </c>
    </row>
    <row r="9791" spans="1:7" x14ac:dyDescent="0.25">
      <c r="A9791" s="4" t="s">
        <v>11238</v>
      </c>
      <c r="B9791" s="5">
        <v>18773697921</v>
      </c>
      <c r="C9791" s="4" t="s">
        <v>57408</v>
      </c>
      <c r="D9791" s="4" t="s">
        <v>12</v>
      </c>
      <c r="E9791" s="6" t="s">
        <v>4</v>
      </c>
      <c r="F9791" s="5">
        <f>decoded[[#This Row],[FRT_DEC]]-B9790</f>
        <v>20</v>
      </c>
      <c r="G9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0)</f>
        <v>22</v>
      </c>
    </row>
    <row r="9792" spans="1:7" x14ac:dyDescent="0.25">
      <c r="A9792" s="4" t="s">
        <v>11239</v>
      </c>
      <c r="B9792" s="5">
        <v>18773697928</v>
      </c>
      <c r="C9792" s="4" t="s">
        <v>57409</v>
      </c>
      <c r="D9792" s="4" t="s">
        <v>8</v>
      </c>
      <c r="E9792" s="6" t="s">
        <v>5695</v>
      </c>
      <c r="F9792" s="5">
        <f>decoded[[#This Row],[FRT_DEC]]-B9791</f>
        <v>7</v>
      </c>
      <c r="G9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1)</f>
        <v>22</v>
      </c>
    </row>
    <row r="9793" spans="1:7" x14ac:dyDescent="0.25">
      <c r="A9793" s="4" t="s">
        <v>11240</v>
      </c>
      <c r="B9793" s="5">
        <v>18773698897</v>
      </c>
      <c r="C9793" s="4" t="s">
        <v>57410</v>
      </c>
      <c r="D9793" s="4" t="s">
        <v>10</v>
      </c>
      <c r="E9793" s="6" t="s">
        <v>57411</v>
      </c>
      <c r="F9793" s="5">
        <f>decoded[[#This Row],[FRT_DEC]]-B9792</f>
        <v>969</v>
      </c>
      <c r="G9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2)</f>
        <v>22</v>
      </c>
    </row>
    <row r="9794" spans="1:7" x14ac:dyDescent="0.25">
      <c r="A9794" s="4" t="s">
        <v>11241</v>
      </c>
      <c r="B9794" s="5">
        <v>18773698901</v>
      </c>
      <c r="C9794" s="4" t="s">
        <v>57412</v>
      </c>
      <c r="D9794" s="4" t="s">
        <v>10</v>
      </c>
      <c r="E9794" s="6" t="s">
        <v>25403</v>
      </c>
      <c r="F9794" s="5">
        <f>decoded[[#This Row],[FRT_DEC]]-B9793</f>
        <v>4</v>
      </c>
      <c r="G9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3)</f>
        <v>22</v>
      </c>
    </row>
    <row r="9795" spans="1:7" x14ac:dyDescent="0.25">
      <c r="A9795" s="4" t="s">
        <v>11242</v>
      </c>
      <c r="B9795" s="5">
        <v>18773698904</v>
      </c>
      <c r="C9795" s="4" t="s">
        <v>57413</v>
      </c>
      <c r="D9795" s="4" t="s">
        <v>10</v>
      </c>
      <c r="E9795" s="6" t="s">
        <v>25404</v>
      </c>
      <c r="F9795" s="5">
        <f>decoded[[#This Row],[FRT_DEC]]-B9794</f>
        <v>3</v>
      </c>
      <c r="G9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4)</f>
        <v>22</v>
      </c>
    </row>
    <row r="9796" spans="1:7" x14ac:dyDescent="0.25">
      <c r="A9796" s="4" t="s">
        <v>11243</v>
      </c>
      <c r="B9796" s="5">
        <v>18773698912</v>
      </c>
      <c r="C9796" s="4" t="s">
        <v>57414</v>
      </c>
      <c r="D9796" s="4" t="s">
        <v>1142</v>
      </c>
      <c r="E9796" s="6" t="s">
        <v>5680</v>
      </c>
      <c r="F9796" s="5">
        <f>decoded[[#This Row],[FRT_DEC]]-B9795</f>
        <v>8</v>
      </c>
      <c r="G9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5)</f>
        <v>22</v>
      </c>
    </row>
    <row r="9797" spans="1:7" x14ac:dyDescent="0.25">
      <c r="A9797" s="4" t="s">
        <v>11244</v>
      </c>
      <c r="B9797" s="5">
        <v>18773698916</v>
      </c>
      <c r="C9797" s="4" t="s">
        <v>57415</v>
      </c>
      <c r="D9797" s="4" t="s">
        <v>1142</v>
      </c>
      <c r="E9797" s="6" t="s">
        <v>5689</v>
      </c>
      <c r="F9797" s="5">
        <f>decoded[[#This Row],[FRT_DEC]]-B9796</f>
        <v>4</v>
      </c>
      <c r="G9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6)</f>
        <v>22</v>
      </c>
    </row>
    <row r="9798" spans="1:7" x14ac:dyDescent="0.25">
      <c r="A9798" s="4" t="s">
        <v>11245</v>
      </c>
      <c r="B9798" s="5">
        <v>18773698919</v>
      </c>
      <c r="C9798" s="4" t="s">
        <v>57416</v>
      </c>
      <c r="D9798" s="4" t="s">
        <v>66</v>
      </c>
      <c r="E9798" s="6" t="s">
        <v>67</v>
      </c>
      <c r="F9798" s="5">
        <f>decoded[[#This Row],[FRT_DEC]]-B9797</f>
        <v>3</v>
      </c>
      <c r="G9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7)</f>
        <v>22</v>
      </c>
    </row>
    <row r="9799" spans="1:7" x14ac:dyDescent="0.25">
      <c r="A9799" s="4" t="s">
        <v>11246</v>
      </c>
      <c r="B9799" s="5">
        <v>18773698926</v>
      </c>
      <c r="C9799" s="4" t="s">
        <v>57417</v>
      </c>
      <c r="D9799" s="4" t="s">
        <v>98</v>
      </c>
      <c r="E9799" s="6" t="s">
        <v>5690</v>
      </c>
      <c r="F9799" s="5">
        <f>decoded[[#This Row],[FRT_DEC]]-B9798</f>
        <v>7</v>
      </c>
      <c r="G9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8)</f>
        <v>22</v>
      </c>
    </row>
    <row r="9800" spans="1:7" x14ac:dyDescent="0.25">
      <c r="A9800" s="4" t="s">
        <v>11247</v>
      </c>
      <c r="B9800" s="5">
        <v>18773698937</v>
      </c>
      <c r="C9800" s="4" t="s">
        <v>57418</v>
      </c>
      <c r="D9800" s="4" t="s">
        <v>9</v>
      </c>
      <c r="E9800" s="6" t="s">
        <v>5669</v>
      </c>
      <c r="F9800" s="5">
        <f>decoded[[#This Row],[FRT_DEC]]-B9799</f>
        <v>11</v>
      </c>
      <c r="G9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9)</f>
        <v>22</v>
      </c>
    </row>
    <row r="9801" spans="1:7" x14ac:dyDescent="0.25">
      <c r="A9801" s="4" t="s">
        <v>11248</v>
      </c>
      <c r="B9801" s="5">
        <v>18773698943</v>
      </c>
      <c r="C9801" s="4" t="s">
        <v>57419</v>
      </c>
      <c r="D9801" s="4" t="s">
        <v>16</v>
      </c>
      <c r="E9801" s="6" t="s">
        <v>20647</v>
      </c>
      <c r="F9801" s="5">
        <f>decoded[[#This Row],[FRT_DEC]]-B9800</f>
        <v>6</v>
      </c>
      <c r="G9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0)</f>
        <v>24</v>
      </c>
    </row>
    <row r="9802" spans="1:7" x14ac:dyDescent="0.25">
      <c r="A9802" s="4" t="s">
        <v>11249</v>
      </c>
      <c r="B9802" s="5">
        <v>18773698956</v>
      </c>
      <c r="C9802" s="4" t="s">
        <v>57420</v>
      </c>
      <c r="D9802" s="4" t="s">
        <v>98</v>
      </c>
      <c r="E9802" s="6" t="s">
        <v>5698</v>
      </c>
      <c r="F9802" s="5">
        <f>decoded[[#This Row],[FRT_DEC]]-B9801</f>
        <v>13</v>
      </c>
      <c r="G9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1)</f>
        <v>24</v>
      </c>
    </row>
    <row r="9803" spans="1:7" x14ac:dyDescent="0.25">
      <c r="A9803" s="4" t="s">
        <v>11250</v>
      </c>
      <c r="B9803" s="5">
        <v>18773699001</v>
      </c>
      <c r="C9803" s="4" t="s">
        <v>57421</v>
      </c>
      <c r="D9803" s="4" t="s">
        <v>275</v>
      </c>
      <c r="E9803" s="6" t="s">
        <v>57422</v>
      </c>
      <c r="F9803" s="5">
        <f>decoded[[#This Row],[FRT_DEC]]-B9802</f>
        <v>45</v>
      </c>
      <c r="G9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2)</f>
        <v>24</v>
      </c>
    </row>
    <row r="9804" spans="1:7" x14ac:dyDescent="0.25">
      <c r="A9804" s="4" t="s">
        <v>11251</v>
      </c>
      <c r="B9804" s="5">
        <v>18773699020</v>
      </c>
      <c r="C9804" s="4" t="s">
        <v>57423</v>
      </c>
      <c r="D9804" s="4" t="s">
        <v>280</v>
      </c>
      <c r="E9804" s="6" t="s">
        <v>5699</v>
      </c>
      <c r="F9804" s="5">
        <f>decoded[[#This Row],[FRT_DEC]]-B9803</f>
        <v>19</v>
      </c>
      <c r="G9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3)</f>
        <v>24</v>
      </c>
    </row>
    <row r="9805" spans="1:7" x14ac:dyDescent="0.25">
      <c r="A9805" s="4" t="s">
        <v>11252</v>
      </c>
      <c r="B9805" s="5">
        <v>18773702955</v>
      </c>
      <c r="C9805" s="4" t="s">
        <v>57424</v>
      </c>
      <c r="D9805" s="4" t="s">
        <v>15</v>
      </c>
      <c r="E9805" s="6" t="s">
        <v>57425</v>
      </c>
      <c r="F9805" s="5">
        <f>decoded[[#This Row],[FRT_DEC]]-B9804</f>
        <v>3935</v>
      </c>
      <c r="G9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4)</f>
        <v>24</v>
      </c>
    </row>
    <row r="9806" spans="1:7" x14ac:dyDescent="0.25">
      <c r="A9806" s="4" t="s">
        <v>11253</v>
      </c>
      <c r="B9806" s="5">
        <v>18773702958</v>
      </c>
      <c r="C9806" s="4" t="s">
        <v>57426</v>
      </c>
      <c r="D9806" s="4" t="s">
        <v>15</v>
      </c>
      <c r="E9806" s="6" t="s">
        <v>46202</v>
      </c>
      <c r="F9806" s="5">
        <f>decoded[[#This Row],[FRT_DEC]]-B9805</f>
        <v>3</v>
      </c>
      <c r="G9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5)</f>
        <v>24</v>
      </c>
    </row>
    <row r="9807" spans="1:7" x14ac:dyDescent="0.25">
      <c r="A9807" s="4" t="s">
        <v>11254</v>
      </c>
      <c r="B9807" s="5">
        <v>18773703035</v>
      </c>
      <c r="C9807" s="4" t="s">
        <v>57427</v>
      </c>
      <c r="D9807" s="4" t="s">
        <v>275</v>
      </c>
      <c r="E9807" s="6" t="s">
        <v>57428</v>
      </c>
      <c r="F9807" s="5">
        <f>decoded[[#This Row],[FRT_DEC]]-B9806</f>
        <v>77</v>
      </c>
      <c r="G9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6)</f>
        <v>24</v>
      </c>
    </row>
    <row r="9808" spans="1:7" x14ac:dyDescent="0.25">
      <c r="A9808" s="4" t="s">
        <v>11255</v>
      </c>
      <c r="B9808" s="5">
        <v>18773703039</v>
      </c>
      <c r="C9808" s="4" t="s">
        <v>57429</v>
      </c>
      <c r="D9808" s="4" t="s">
        <v>271</v>
      </c>
      <c r="E9808" s="6" t="s">
        <v>332</v>
      </c>
      <c r="F9808" s="5">
        <f>decoded[[#This Row],[FRT_DEC]]-B9807</f>
        <v>4</v>
      </c>
      <c r="G9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7)</f>
        <v>24</v>
      </c>
    </row>
    <row r="9809" spans="1:7" x14ac:dyDescent="0.25">
      <c r="A9809" s="4" t="s">
        <v>11256</v>
      </c>
      <c r="B9809" s="5">
        <v>18773703042</v>
      </c>
      <c r="C9809" s="4" t="s">
        <v>57430</v>
      </c>
      <c r="D9809" s="4" t="s">
        <v>273</v>
      </c>
      <c r="E9809" s="6" t="s">
        <v>25260</v>
      </c>
      <c r="F9809" s="5">
        <f>decoded[[#This Row],[FRT_DEC]]-B9808</f>
        <v>3</v>
      </c>
      <c r="G9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8)</f>
        <v>24</v>
      </c>
    </row>
    <row r="9810" spans="1:7" x14ac:dyDescent="0.25">
      <c r="A9810" s="4" t="s">
        <v>11257</v>
      </c>
      <c r="B9810" s="5">
        <v>18773703053</v>
      </c>
      <c r="C9810" s="4" t="s">
        <v>57431</v>
      </c>
      <c r="D9810" s="4" t="s">
        <v>1142</v>
      </c>
      <c r="E9810" s="6" t="s">
        <v>5704</v>
      </c>
      <c r="F9810" s="5">
        <f>decoded[[#This Row],[FRT_DEC]]-B9809</f>
        <v>11</v>
      </c>
      <c r="G9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9)</f>
        <v>24</v>
      </c>
    </row>
    <row r="9811" spans="1:7" x14ac:dyDescent="0.25">
      <c r="A9811" s="4" t="s">
        <v>11258</v>
      </c>
      <c r="B9811" s="5">
        <v>18773703059</v>
      </c>
      <c r="C9811" s="4" t="s">
        <v>57432</v>
      </c>
      <c r="D9811" s="4" t="s">
        <v>98</v>
      </c>
      <c r="E9811" s="6" t="s">
        <v>5705</v>
      </c>
      <c r="F9811" s="5">
        <f>decoded[[#This Row],[FRT_DEC]]-B9810</f>
        <v>6</v>
      </c>
      <c r="G9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0)</f>
        <v>24</v>
      </c>
    </row>
    <row r="9812" spans="1:7" x14ac:dyDescent="0.25">
      <c r="A9812" s="4" t="s">
        <v>11259</v>
      </c>
      <c r="B9812" s="5">
        <v>18773703065</v>
      </c>
      <c r="C9812" s="4" t="s">
        <v>57433</v>
      </c>
      <c r="D9812" s="4" t="s">
        <v>98</v>
      </c>
      <c r="E9812" s="6" t="s">
        <v>5706</v>
      </c>
      <c r="F9812" s="5">
        <f>decoded[[#This Row],[FRT_DEC]]-B9811</f>
        <v>6</v>
      </c>
      <c r="G9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1)</f>
        <v>24</v>
      </c>
    </row>
    <row r="9813" spans="1:7" x14ac:dyDescent="0.25">
      <c r="A9813" s="4" t="s">
        <v>11260</v>
      </c>
      <c r="B9813" s="5">
        <v>18773703078</v>
      </c>
      <c r="C9813" s="4" t="s">
        <v>57434</v>
      </c>
      <c r="D9813" s="4" t="s">
        <v>277</v>
      </c>
      <c r="E9813" s="6" t="s">
        <v>57435</v>
      </c>
      <c r="F9813" s="5">
        <f>decoded[[#This Row],[FRT_DEC]]-B9812</f>
        <v>13</v>
      </c>
      <c r="G9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2)</f>
        <v>24</v>
      </c>
    </row>
    <row r="9814" spans="1:7" x14ac:dyDescent="0.25">
      <c r="A9814" s="4" t="s">
        <v>11261</v>
      </c>
      <c r="B9814" s="5">
        <v>18773703395</v>
      </c>
      <c r="C9814" s="4" t="s">
        <v>57436</v>
      </c>
      <c r="D9814" s="4" t="s">
        <v>1142</v>
      </c>
      <c r="E9814" s="6" t="s">
        <v>5707</v>
      </c>
      <c r="F9814" s="5">
        <f>decoded[[#This Row],[FRT_DEC]]-B9813</f>
        <v>317</v>
      </c>
      <c r="G9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3)</f>
        <v>24</v>
      </c>
    </row>
    <row r="9815" spans="1:7" x14ac:dyDescent="0.25">
      <c r="A9815" s="4" t="s">
        <v>11262</v>
      </c>
      <c r="B9815" s="5">
        <v>18773703402</v>
      </c>
      <c r="C9815" s="4" t="s">
        <v>57437</v>
      </c>
      <c r="D9815" s="4" t="s">
        <v>98</v>
      </c>
      <c r="E9815" s="6" t="s">
        <v>5708</v>
      </c>
      <c r="F9815" s="5">
        <f>decoded[[#This Row],[FRT_DEC]]-B9814</f>
        <v>7</v>
      </c>
      <c r="G9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4)</f>
        <v>24</v>
      </c>
    </row>
    <row r="9816" spans="1:7" x14ac:dyDescent="0.25">
      <c r="A9816" s="4" t="s">
        <v>11263</v>
      </c>
      <c r="B9816" s="5">
        <v>18773703414</v>
      </c>
      <c r="C9816" s="4" t="s">
        <v>57438</v>
      </c>
      <c r="D9816" s="4" t="s">
        <v>275</v>
      </c>
      <c r="E9816" s="6" t="s">
        <v>1100</v>
      </c>
      <c r="F9816" s="5">
        <f>decoded[[#This Row],[FRT_DEC]]-B9815</f>
        <v>12</v>
      </c>
      <c r="G9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5)</f>
        <v>24</v>
      </c>
    </row>
    <row r="9817" spans="1:7" x14ac:dyDescent="0.25">
      <c r="A9817" s="4" t="s">
        <v>11264</v>
      </c>
      <c r="B9817" s="5">
        <v>18773703433</v>
      </c>
      <c r="C9817" s="4" t="s">
        <v>57439</v>
      </c>
      <c r="D9817" s="4" t="s">
        <v>294</v>
      </c>
      <c r="E9817" s="6" t="s">
        <v>5709</v>
      </c>
      <c r="F9817" s="5">
        <f>decoded[[#This Row],[FRT_DEC]]-B9816</f>
        <v>19</v>
      </c>
      <c r="G9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6)</f>
        <v>24</v>
      </c>
    </row>
    <row r="9818" spans="1:7" x14ac:dyDescent="0.25">
      <c r="A9818" s="4" t="s">
        <v>11265</v>
      </c>
      <c r="B9818" s="5">
        <v>18773704969</v>
      </c>
      <c r="C9818" s="4" t="s">
        <v>57440</v>
      </c>
      <c r="D9818" s="4" t="s">
        <v>110</v>
      </c>
      <c r="E9818" s="6" t="s">
        <v>20602</v>
      </c>
      <c r="F9818" s="5">
        <f>decoded[[#This Row],[FRT_DEC]]-B9817</f>
        <v>1536</v>
      </c>
      <c r="G9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7)</f>
        <v>24</v>
      </c>
    </row>
    <row r="9819" spans="1:7" x14ac:dyDescent="0.25">
      <c r="A9819" s="4" t="s">
        <v>11266</v>
      </c>
      <c r="B9819" s="5">
        <v>18773704986</v>
      </c>
      <c r="C9819" s="4" t="s">
        <v>57441</v>
      </c>
      <c r="D9819" s="4" t="s">
        <v>1142</v>
      </c>
      <c r="E9819" s="6" t="s">
        <v>5710</v>
      </c>
      <c r="F9819" s="5">
        <f>decoded[[#This Row],[FRT_DEC]]-B9818</f>
        <v>17</v>
      </c>
      <c r="G9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8)</f>
        <v>24</v>
      </c>
    </row>
    <row r="9820" spans="1:7" x14ac:dyDescent="0.25">
      <c r="A9820" s="4" t="s">
        <v>11267</v>
      </c>
      <c r="B9820" s="5">
        <v>18773704991</v>
      </c>
      <c r="C9820" s="4" t="s">
        <v>57442</v>
      </c>
      <c r="D9820" s="4" t="s">
        <v>98</v>
      </c>
      <c r="E9820" s="6" t="s">
        <v>5711</v>
      </c>
      <c r="F9820" s="5">
        <f>decoded[[#This Row],[FRT_DEC]]-B9819</f>
        <v>5</v>
      </c>
      <c r="G9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9)</f>
        <v>24</v>
      </c>
    </row>
    <row r="9821" spans="1:7" x14ac:dyDescent="0.25">
      <c r="A9821" s="4" t="s">
        <v>11268</v>
      </c>
      <c r="B9821" s="5">
        <v>18773705061</v>
      </c>
      <c r="C9821" s="4" t="s">
        <v>57443</v>
      </c>
      <c r="D9821" s="4" t="s">
        <v>111</v>
      </c>
      <c r="E9821" s="6" t="s">
        <v>295</v>
      </c>
      <c r="F9821" s="5">
        <f>decoded[[#This Row],[FRT_DEC]]-B9820</f>
        <v>70</v>
      </c>
      <c r="G9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0)</f>
        <v>24</v>
      </c>
    </row>
    <row r="9822" spans="1:7" x14ac:dyDescent="0.25">
      <c r="A9822" s="4" t="s">
        <v>11269</v>
      </c>
      <c r="B9822" s="5">
        <v>18773705076</v>
      </c>
      <c r="C9822" s="4" t="s">
        <v>57444</v>
      </c>
      <c r="D9822" s="4" t="s">
        <v>1142</v>
      </c>
      <c r="E9822" s="6" t="s">
        <v>5712</v>
      </c>
      <c r="F9822" s="5">
        <f>decoded[[#This Row],[FRT_DEC]]-B9821</f>
        <v>15</v>
      </c>
      <c r="G9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1)</f>
        <v>24</v>
      </c>
    </row>
    <row r="9823" spans="1:7" x14ac:dyDescent="0.25">
      <c r="A9823" s="4" t="s">
        <v>11270</v>
      </c>
      <c r="B9823" s="5">
        <v>18773705082</v>
      </c>
      <c r="C9823" s="4" t="s">
        <v>57445</v>
      </c>
      <c r="D9823" s="4" t="s">
        <v>98</v>
      </c>
      <c r="E9823" s="6" t="s">
        <v>5713</v>
      </c>
      <c r="F9823" s="5">
        <f>decoded[[#This Row],[FRT_DEC]]-B9822</f>
        <v>6</v>
      </c>
      <c r="G9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2)</f>
        <v>24</v>
      </c>
    </row>
    <row r="9824" spans="1:7" x14ac:dyDescent="0.25">
      <c r="A9824" s="4" t="s">
        <v>11271</v>
      </c>
      <c r="B9824" s="5">
        <v>18773705717</v>
      </c>
      <c r="C9824" s="4" t="s">
        <v>57446</v>
      </c>
      <c r="D9824" s="4" t="s">
        <v>113</v>
      </c>
      <c r="E9824" s="6" t="s">
        <v>114</v>
      </c>
      <c r="F9824" s="5">
        <f>decoded[[#This Row],[FRT_DEC]]-B9823</f>
        <v>635</v>
      </c>
      <c r="G9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3)</f>
        <v>24</v>
      </c>
    </row>
    <row r="9825" spans="1:7" x14ac:dyDescent="0.25">
      <c r="A9825" s="4" t="s">
        <v>11272</v>
      </c>
      <c r="B9825" s="5">
        <v>18773705733</v>
      </c>
      <c r="C9825" s="4" t="s">
        <v>57447</v>
      </c>
      <c r="D9825" s="4" t="s">
        <v>1142</v>
      </c>
      <c r="E9825" s="6" t="s">
        <v>5714</v>
      </c>
      <c r="F9825" s="5">
        <f>decoded[[#This Row],[FRT_DEC]]-B9824</f>
        <v>16</v>
      </c>
      <c r="G9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4)</f>
        <v>24</v>
      </c>
    </row>
    <row r="9826" spans="1:7" x14ac:dyDescent="0.25">
      <c r="A9826" s="4" t="s">
        <v>11273</v>
      </c>
      <c r="B9826" s="5">
        <v>18773705738</v>
      </c>
      <c r="C9826" s="4" t="s">
        <v>57448</v>
      </c>
      <c r="D9826" s="4" t="s">
        <v>98</v>
      </c>
      <c r="E9826" s="6" t="s">
        <v>5715</v>
      </c>
      <c r="F9826" s="5">
        <f>decoded[[#This Row],[FRT_DEC]]-B9825</f>
        <v>5</v>
      </c>
      <c r="G9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5)</f>
        <v>24</v>
      </c>
    </row>
    <row r="9827" spans="1:7" x14ac:dyDescent="0.25">
      <c r="A9827" s="4" t="s">
        <v>11274</v>
      </c>
      <c r="B9827" s="5">
        <v>18773705746</v>
      </c>
      <c r="C9827" s="4" t="s">
        <v>57449</v>
      </c>
      <c r="D9827" s="4" t="s">
        <v>11</v>
      </c>
      <c r="E9827" s="6" t="s">
        <v>5739</v>
      </c>
      <c r="F9827" s="5">
        <f>decoded[[#This Row],[FRT_DEC]]-B9826</f>
        <v>8</v>
      </c>
      <c r="G9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6)</f>
        <v>24</v>
      </c>
    </row>
    <row r="9828" spans="1:7" x14ac:dyDescent="0.25">
      <c r="A9828" s="4" t="s">
        <v>11275</v>
      </c>
      <c r="B9828" s="5">
        <v>18773705756</v>
      </c>
      <c r="C9828" s="4" t="s">
        <v>57450</v>
      </c>
      <c r="D9828" s="4" t="s">
        <v>52</v>
      </c>
      <c r="E9828" s="6" t="s">
        <v>4641</v>
      </c>
      <c r="F9828" s="5">
        <f>decoded[[#This Row],[FRT_DEC]]-B9827</f>
        <v>10</v>
      </c>
      <c r="G9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7)</f>
        <v>24</v>
      </c>
    </row>
    <row r="9829" spans="1:7" x14ac:dyDescent="0.25">
      <c r="A9829" s="4" t="s">
        <v>11276</v>
      </c>
      <c r="B9829" s="5">
        <v>18773705759</v>
      </c>
      <c r="C9829" s="4" t="s">
        <v>57451</v>
      </c>
      <c r="D9829" s="4" t="s">
        <v>4642</v>
      </c>
      <c r="E9829" s="6" t="s">
        <v>46214</v>
      </c>
      <c r="F9829" s="5">
        <f>decoded[[#This Row],[FRT_DEC]]-B9828</f>
        <v>3</v>
      </c>
      <c r="G9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8)</f>
        <v>24</v>
      </c>
    </row>
    <row r="9830" spans="1:7" x14ac:dyDescent="0.25">
      <c r="A9830" s="4" t="s">
        <v>11277</v>
      </c>
      <c r="B9830" s="5">
        <v>18773705789</v>
      </c>
      <c r="C9830" s="4" t="s">
        <v>57452</v>
      </c>
      <c r="D9830" s="4" t="s">
        <v>12</v>
      </c>
      <c r="E9830" s="6" t="s">
        <v>4</v>
      </c>
      <c r="F9830" s="5">
        <f>decoded[[#This Row],[FRT_DEC]]-B9829</f>
        <v>30</v>
      </c>
      <c r="G9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9)</f>
        <v>24</v>
      </c>
    </row>
    <row r="9831" spans="1:7" x14ac:dyDescent="0.25">
      <c r="A9831" s="4" t="s">
        <v>11278</v>
      </c>
      <c r="B9831" s="5">
        <v>18773705796</v>
      </c>
      <c r="C9831" s="4" t="s">
        <v>57453</v>
      </c>
      <c r="D9831" s="4" t="s">
        <v>8</v>
      </c>
      <c r="E9831" s="6" t="s">
        <v>5695</v>
      </c>
      <c r="F9831" s="5">
        <f>decoded[[#This Row],[FRT_DEC]]-B9830</f>
        <v>7</v>
      </c>
      <c r="G9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0)</f>
        <v>24</v>
      </c>
    </row>
    <row r="9832" spans="1:7" x14ac:dyDescent="0.25">
      <c r="A9832" s="4" t="s">
        <v>11279</v>
      </c>
      <c r="B9832" s="5">
        <v>18773705982</v>
      </c>
      <c r="C9832" s="4" t="s">
        <v>57454</v>
      </c>
      <c r="D9832" s="4" t="s">
        <v>13</v>
      </c>
      <c r="E9832" s="6" t="s">
        <v>5</v>
      </c>
      <c r="F9832" s="5">
        <f>decoded[[#This Row],[FRT_DEC]]-B9831</f>
        <v>186</v>
      </c>
      <c r="G9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1)</f>
        <v>24</v>
      </c>
    </row>
    <row r="9833" spans="1:7" x14ac:dyDescent="0.25">
      <c r="A9833" s="4" t="s">
        <v>11280</v>
      </c>
      <c r="B9833" s="5">
        <v>18773705986</v>
      </c>
      <c r="C9833" s="4" t="s">
        <v>57455</v>
      </c>
      <c r="D9833" s="4" t="s">
        <v>11</v>
      </c>
      <c r="E9833" s="6" t="s">
        <v>5702</v>
      </c>
      <c r="F9833" s="5">
        <f>decoded[[#This Row],[FRT_DEC]]-B9832</f>
        <v>4</v>
      </c>
      <c r="G9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2)</f>
        <v>24</v>
      </c>
    </row>
    <row r="9834" spans="1:7" x14ac:dyDescent="0.25">
      <c r="A9834" s="4" t="s">
        <v>11281</v>
      </c>
      <c r="B9834" s="5">
        <v>18773706074</v>
      </c>
      <c r="C9834" s="4" t="s">
        <v>57456</v>
      </c>
      <c r="D9834" s="4" t="s">
        <v>12</v>
      </c>
      <c r="E9834" s="6" t="s">
        <v>4</v>
      </c>
      <c r="F9834" s="5">
        <f>decoded[[#This Row],[FRT_DEC]]-B9833</f>
        <v>88</v>
      </c>
      <c r="G9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3)</f>
        <v>24</v>
      </c>
    </row>
    <row r="9835" spans="1:7" x14ac:dyDescent="0.25">
      <c r="A9835" s="4" t="s">
        <v>11282</v>
      </c>
      <c r="B9835" s="5">
        <v>18773706079</v>
      </c>
      <c r="C9835" s="4" t="s">
        <v>57457</v>
      </c>
      <c r="D9835" s="4" t="s">
        <v>14</v>
      </c>
      <c r="E9835" s="6" t="s">
        <v>6</v>
      </c>
      <c r="F9835" s="5">
        <f>decoded[[#This Row],[FRT_DEC]]-B9834</f>
        <v>5</v>
      </c>
      <c r="G9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4)</f>
        <v>24</v>
      </c>
    </row>
    <row r="9836" spans="1:7" x14ac:dyDescent="0.25">
      <c r="A9836" s="4" t="s">
        <v>11283</v>
      </c>
      <c r="B9836" s="5">
        <v>18773706089</v>
      </c>
      <c r="C9836" s="4" t="s">
        <v>57458</v>
      </c>
      <c r="D9836" s="4" t="s">
        <v>14</v>
      </c>
      <c r="E9836" s="6" t="s">
        <v>72</v>
      </c>
      <c r="F9836" s="5">
        <f>decoded[[#This Row],[FRT_DEC]]-B9835</f>
        <v>10</v>
      </c>
      <c r="G9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5)</f>
        <v>24</v>
      </c>
    </row>
    <row r="9837" spans="1:7" x14ac:dyDescent="0.25">
      <c r="A9837" s="4" t="s">
        <v>11284</v>
      </c>
      <c r="B9837" s="5">
        <v>18773706095</v>
      </c>
      <c r="C9837" s="4" t="s">
        <v>57459</v>
      </c>
      <c r="D9837" s="4" t="s">
        <v>74</v>
      </c>
      <c r="E9837" s="6" t="s">
        <v>4643</v>
      </c>
      <c r="F9837" s="5">
        <f>decoded[[#This Row],[FRT_DEC]]-B9836</f>
        <v>6</v>
      </c>
      <c r="G9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6)</f>
        <v>24</v>
      </c>
    </row>
    <row r="9838" spans="1:7" x14ac:dyDescent="0.25">
      <c r="A9838" s="4" t="s">
        <v>11285</v>
      </c>
      <c r="B9838" s="5">
        <v>18773706102</v>
      </c>
      <c r="C9838" s="4" t="s">
        <v>57460</v>
      </c>
      <c r="D9838" s="4" t="s">
        <v>4644</v>
      </c>
      <c r="E9838" s="6" t="s">
        <v>4646</v>
      </c>
      <c r="F9838" s="5">
        <f>decoded[[#This Row],[FRT_DEC]]-B9837</f>
        <v>7</v>
      </c>
      <c r="G9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7)</f>
        <v>24</v>
      </c>
    </row>
    <row r="9839" spans="1:7" x14ac:dyDescent="0.25">
      <c r="A9839" s="4" t="s">
        <v>11286</v>
      </c>
      <c r="B9839" s="5">
        <v>18773706107</v>
      </c>
      <c r="C9839" s="4" t="s">
        <v>57461</v>
      </c>
      <c r="D9839" s="4" t="s">
        <v>8</v>
      </c>
      <c r="E9839" s="6" t="s">
        <v>5703</v>
      </c>
      <c r="F9839" s="5">
        <f>decoded[[#This Row],[FRT_DEC]]-B9838</f>
        <v>5</v>
      </c>
      <c r="G9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8)</f>
        <v>24</v>
      </c>
    </row>
    <row r="9840" spans="1:7" x14ac:dyDescent="0.25">
      <c r="A9840" s="4" t="s">
        <v>11287</v>
      </c>
      <c r="B9840" s="5">
        <v>18773717615</v>
      </c>
      <c r="C9840" s="4" t="s">
        <v>57462</v>
      </c>
      <c r="D9840" s="4" t="s">
        <v>55</v>
      </c>
      <c r="E9840" s="6" t="s">
        <v>56</v>
      </c>
      <c r="F9840" s="5">
        <f>decoded[[#This Row],[FRT_DEC]]-B9839</f>
        <v>11508</v>
      </c>
      <c r="G9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9)</f>
        <v>24</v>
      </c>
    </row>
    <row r="9841" spans="1:7" x14ac:dyDescent="0.25">
      <c r="A9841" s="4" t="s">
        <v>11288</v>
      </c>
      <c r="B9841" s="5">
        <v>18773717644</v>
      </c>
      <c r="C9841" s="4" t="s">
        <v>57463</v>
      </c>
      <c r="D9841" s="4" t="s">
        <v>275</v>
      </c>
      <c r="E9841" s="6" t="s">
        <v>57464</v>
      </c>
      <c r="F9841" s="5">
        <f>decoded[[#This Row],[FRT_DEC]]-B9840</f>
        <v>29</v>
      </c>
      <c r="G9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0)</f>
        <v>24</v>
      </c>
    </row>
    <row r="9842" spans="1:7" x14ac:dyDescent="0.25">
      <c r="A9842" s="4" t="s">
        <v>11289</v>
      </c>
      <c r="B9842" s="5">
        <v>18773717647</v>
      </c>
      <c r="C9842" s="4" t="s">
        <v>57465</v>
      </c>
      <c r="D9842" s="4" t="s">
        <v>277</v>
      </c>
      <c r="E9842" s="6" t="s">
        <v>57466</v>
      </c>
      <c r="F9842" s="5">
        <f>decoded[[#This Row],[FRT_DEC]]-B9841</f>
        <v>3</v>
      </c>
      <c r="G9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1)</f>
        <v>24</v>
      </c>
    </row>
    <row r="9843" spans="1:7" ht="30" x14ac:dyDescent="0.25">
      <c r="A9843" s="4" t="s">
        <v>11290</v>
      </c>
      <c r="B9843" s="5">
        <v>18773717651</v>
      </c>
      <c r="C9843" s="4" t="s">
        <v>57467</v>
      </c>
      <c r="D9843" s="4" t="s">
        <v>271</v>
      </c>
      <c r="E9843" s="6" t="s">
        <v>5663</v>
      </c>
      <c r="F9843" s="5">
        <f>decoded[[#This Row],[FRT_DEC]]-B9842</f>
        <v>4</v>
      </c>
      <c r="G9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2)</f>
        <v>24</v>
      </c>
    </row>
    <row r="9844" spans="1:7" x14ac:dyDescent="0.25">
      <c r="A9844" s="4" t="s">
        <v>11291</v>
      </c>
      <c r="B9844" s="5">
        <v>18773717655</v>
      </c>
      <c r="C9844" s="4" t="s">
        <v>57468</v>
      </c>
      <c r="D9844" s="4" t="s">
        <v>273</v>
      </c>
      <c r="E9844" s="6" t="s">
        <v>25233</v>
      </c>
      <c r="F9844" s="5">
        <f>decoded[[#This Row],[FRT_DEC]]-B9843</f>
        <v>4</v>
      </c>
      <c r="G9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3)</f>
        <v>24</v>
      </c>
    </row>
    <row r="9845" spans="1:7" x14ac:dyDescent="0.25">
      <c r="A9845" s="4" t="s">
        <v>11292</v>
      </c>
      <c r="B9845" s="5">
        <v>18773717676</v>
      </c>
      <c r="C9845" s="4" t="s">
        <v>57469</v>
      </c>
      <c r="D9845" s="4" t="s">
        <v>296</v>
      </c>
      <c r="E9845" s="6" t="s">
        <v>57470</v>
      </c>
      <c r="F9845" s="5">
        <f>decoded[[#This Row],[FRT_DEC]]-B9844</f>
        <v>21</v>
      </c>
      <c r="G9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4)</f>
        <v>24</v>
      </c>
    </row>
    <row r="9846" spans="1:7" x14ac:dyDescent="0.25">
      <c r="A9846" s="4" t="s">
        <v>11293</v>
      </c>
      <c r="B9846" s="5">
        <v>18773717682</v>
      </c>
      <c r="C9846" s="4" t="s">
        <v>57471</v>
      </c>
      <c r="D9846" s="4" t="s">
        <v>11</v>
      </c>
      <c r="E9846" s="6" t="s">
        <v>5696</v>
      </c>
      <c r="F9846" s="5">
        <f>decoded[[#This Row],[FRT_DEC]]-B9845</f>
        <v>6</v>
      </c>
      <c r="G9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5)</f>
        <v>24</v>
      </c>
    </row>
    <row r="9847" spans="1:7" x14ac:dyDescent="0.25">
      <c r="A9847" s="4" t="s">
        <v>11294</v>
      </c>
      <c r="B9847" s="5">
        <v>18773717705</v>
      </c>
      <c r="C9847" s="4" t="s">
        <v>57472</v>
      </c>
      <c r="D9847" s="4" t="s">
        <v>52</v>
      </c>
      <c r="E9847" s="6" t="s">
        <v>57</v>
      </c>
      <c r="F9847" s="5">
        <f>decoded[[#This Row],[FRT_DEC]]-B9846</f>
        <v>23</v>
      </c>
      <c r="G9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6)</f>
        <v>24</v>
      </c>
    </row>
    <row r="9848" spans="1:7" x14ac:dyDescent="0.25">
      <c r="A9848" s="4" t="s">
        <v>11295</v>
      </c>
      <c r="B9848" s="5">
        <v>18773717715</v>
      </c>
      <c r="C9848" s="4" t="s">
        <v>57473</v>
      </c>
      <c r="D9848" s="4" t="s">
        <v>1142</v>
      </c>
      <c r="E9848" s="6" t="s">
        <v>5716</v>
      </c>
      <c r="F9848" s="5">
        <f>decoded[[#This Row],[FRT_DEC]]-B9847</f>
        <v>10</v>
      </c>
      <c r="G9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7)</f>
        <v>24</v>
      </c>
    </row>
    <row r="9849" spans="1:7" x14ac:dyDescent="0.25">
      <c r="A9849" s="4" t="s">
        <v>11296</v>
      </c>
      <c r="B9849" s="5">
        <v>18773717720</v>
      </c>
      <c r="C9849" s="4" t="s">
        <v>57474</v>
      </c>
      <c r="D9849" s="4" t="s">
        <v>1142</v>
      </c>
      <c r="E9849" s="6" t="s">
        <v>5717</v>
      </c>
      <c r="F9849" s="5">
        <f>decoded[[#This Row],[FRT_DEC]]-B9848</f>
        <v>5</v>
      </c>
      <c r="G9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8)</f>
        <v>24</v>
      </c>
    </row>
    <row r="9850" spans="1:7" x14ac:dyDescent="0.25">
      <c r="A9850" s="4" t="s">
        <v>11297</v>
      </c>
      <c r="B9850" s="5">
        <v>18773717735</v>
      </c>
      <c r="C9850" s="4" t="s">
        <v>57475</v>
      </c>
      <c r="D9850" s="4" t="s">
        <v>98</v>
      </c>
      <c r="E9850" s="6" t="s">
        <v>5698</v>
      </c>
      <c r="F9850" s="5">
        <f>decoded[[#This Row],[FRT_DEC]]-B9849</f>
        <v>15</v>
      </c>
      <c r="G9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9)</f>
        <v>24</v>
      </c>
    </row>
    <row r="9851" spans="1:7" x14ac:dyDescent="0.25">
      <c r="A9851" s="4" t="s">
        <v>11298</v>
      </c>
      <c r="B9851" s="5">
        <v>18773717761</v>
      </c>
      <c r="C9851" s="4" t="s">
        <v>57476</v>
      </c>
      <c r="D9851" s="4" t="s">
        <v>4645</v>
      </c>
      <c r="E9851" s="6" t="s">
        <v>37209</v>
      </c>
      <c r="F9851" s="5">
        <f>decoded[[#This Row],[FRT_DEC]]-B9850</f>
        <v>26</v>
      </c>
      <c r="G9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0)</f>
        <v>24</v>
      </c>
    </row>
    <row r="9852" spans="1:7" x14ac:dyDescent="0.25">
      <c r="A9852" s="4" t="s">
        <v>11299</v>
      </c>
      <c r="B9852" s="5">
        <v>18773717770</v>
      </c>
      <c r="C9852" s="4" t="s">
        <v>57477</v>
      </c>
      <c r="D9852" s="4" t="s">
        <v>275</v>
      </c>
      <c r="E9852" s="6" t="s">
        <v>57478</v>
      </c>
      <c r="F9852" s="5">
        <f>decoded[[#This Row],[FRT_DEC]]-B9851</f>
        <v>9</v>
      </c>
      <c r="G9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1)</f>
        <v>24</v>
      </c>
    </row>
    <row r="9853" spans="1:7" x14ac:dyDescent="0.25">
      <c r="A9853" s="4" t="s">
        <v>11300</v>
      </c>
      <c r="B9853" s="5">
        <v>18773718568</v>
      </c>
      <c r="C9853" s="4" t="s">
        <v>57479</v>
      </c>
      <c r="D9853" s="4" t="s">
        <v>280</v>
      </c>
      <c r="E9853" s="6" t="s">
        <v>5699</v>
      </c>
      <c r="F9853" s="5">
        <f>decoded[[#This Row],[FRT_DEC]]-B9852</f>
        <v>798</v>
      </c>
      <c r="G9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2)</f>
        <v>24</v>
      </c>
    </row>
    <row r="9854" spans="1:7" x14ac:dyDescent="0.25">
      <c r="A9854" s="4" t="s">
        <v>11301</v>
      </c>
      <c r="B9854" s="5">
        <v>18773718609</v>
      </c>
      <c r="C9854" s="4" t="s">
        <v>57480</v>
      </c>
      <c r="D9854" s="4" t="s">
        <v>12</v>
      </c>
      <c r="E9854" s="6" t="s">
        <v>4</v>
      </c>
      <c r="F9854" s="5">
        <f>decoded[[#This Row],[FRT_DEC]]-B9853</f>
        <v>41</v>
      </c>
      <c r="G9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3)</f>
        <v>24</v>
      </c>
    </row>
    <row r="9855" spans="1:7" x14ac:dyDescent="0.25">
      <c r="A9855" s="4" t="s">
        <v>11302</v>
      </c>
      <c r="B9855" s="5">
        <v>18773718615</v>
      </c>
      <c r="C9855" s="4" t="s">
        <v>57481</v>
      </c>
      <c r="D9855" s="4" t="s">
        <v>8</v>
      </c>
      <c r="E9855" s="6" t="s">
        <v>5701</v>
      </c>
      <c r="F9855" s="5">
        <f>decoded[[#This Row],[FRT_DEC]]-B9854</f>
        <v>6</v>
      </c>
      <c r="G9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4)</f>
        <v>24</v>
      </c>
    </row>
    <row r="9856" spans="1:7" x14ac:dyDescent="0.25">
      <c r="A9856" s="4" t="s">
        <v>11303</v>
      </c>
      <c r="B9856" s="5">
        <v>18773732211</v>
      </c>
      <c r="C9856" s="4" t="s">
        <v>57482</v>
      </c>
      <c r="D9856" s="4" t="s">
        <v>15</v>
      </c>
      <c r="E9856" s="6" t="s">
        <v>57483</v>
      </c>
      <c r="F9856" s="5">
        <f>decoded[[#This Row],[FRT_DEC]]-B9855</f>
        <v>13596</v>
      </c>
      <c r="G9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5)</f>
        <v>24</v>
      </c>
    </row>
    <row r="9857" spans="1:7" x14ac:dyDescent="0.25">
      <c r="A9857" s="4" t="s">
        <v>11304</v>
      </c>
      <c r="B9857" s="5">
        <v>18773732214</v>
      </c>
      <c r="C9857" s="4" t="s">
        <v>57484</v>
      </c>
      <c r="D9857" s="4" t="s">
        <v>15</v>
      </c>
      <c r="E9857" s="6" t="s">
        <v>46202</v>
      </c>
      <c r="F9857" s="5">
        <f>decoded[[#This Row],[FRT_DEC]]-B9856</f>
        <v>3</v>
      </c>
      <c r="G9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6)</f>
        <v>24</v>
      </c>
    </row>
    <row r="9858" spans="1:7" x14ac:dyDescent="0.25">
      <c r="A9858" s="4" t="s">
        <v>11305</v>
      </c>
      <c r="B9858" s="5">
        <v>18773732299</v>
      </c>
      <c r="C9858" s="4" t="s">
        <v>57485</v>
      </c>
      <c r="D9858" s="4" t="s">
        <v>275</v>
      </c>
      <c r="E9858" s="6" t="s">
        <v>57486</v>
      </c>
      <c r="F9858" s="5">
        <f>decoded[[#This Row],[FRT_DEC]]-B9857</f>
        <v>85</v>
      </c>
      <c r="G9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7)</f>
        <v>24</v>
      </c>
    </row>
    <row r="9859" spans="1:7" ht="30" x14ac:dyDescent="0.25">
      <c r="A9859" s="4" t="s">
        <v>11306</v>
      </c>
      <c r="B9859" s="5">
        <v>18773732304</v>
      </c>
      <c r="C9859" s="4" t="s">
        <v>57487</v>
      </c>
      <c r="D9859" s="4" t="s">
        <v>271</v>
      </c>
      <c r="E9859" s="6" t="s">
        <v>5667</v>
      </c>
      <c r="F9859" s="5">
        <f>decoded[[#This Row],[FRT_DEC]]-B9858</f>
        <v>5</v>
      </c>
      <c r="G9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8)</f>
        <v>24</v>
      </c>
    </row>
    <row r="9860" spans="1:7" x14ac:dyDescent="0.25">
      <c r="A9860" s="4" t="s">
        <v>11307</v>
      </c>
      <c r="B9860" s="5">
        <v>18773732307</v>
      </c>
      <c r="C9860" s="4" t="s">
        <v>57488</v>
      </c>
      <c r="D9860" s="4" t="s">
        <v>273</v>
      </c>
      <c r="E9860" s="6" t="s">
        <v>25260</v>
      </c>
      <c r="F9860" s="5">
        <f>decoded[[#This Row],[FRT_DEC]]-B9859</f>
        <v>3</v>
      </c>
      <c r="G9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9)</f>
        <v>24</v>
      </c>
    </row>
    <row r="9861" spans="1:7" x14ac:dyDescent="0.25">
      <c r="A9861" s="4" t="s">
        <v>11308</v>
      </c>
      <c r="B9861" s="5">
        <v>18773732316</v>
      </c>
      <c r="C9861" s="4" t="s">
        <v>57489</v>
      </c>
      <c r="D9861" s="4" t="s">
        <v>1142</v>
      </c>
      <c r="E9861" s="6" t="s">
        <v>5704</v>
      </c>
      <c r="F9861" s="5">
        <f>decoded[[#This Row],[FRT_DEC]]-B9860</f>
        <v>9</v>
      </c>
      <c r="G9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0)</f>
        <v>24</v>
      </c>
    </row>
    <row r="9862" spans="1:7" x14ac:dyDescent="0.25">
      <c r="A9862" s="4" t="s">
        <v>11309</v>
      </c>
      <c r="B9862" s="5">
        <v>18773732322</v>
      </c>
      <c r="C9862" s="4" t="s">
        <v>57490</v>
      </c>
      <c r="D9862" s="4" t="s">
        <v>98</v>
      </c>
      <c r="E9862" s="6" t="s">
        <v>5705</v>
      </c>
      <c r="F9862" s="5">
        <f>decoded[[#This Row],[FRT_DEC]]-B9861</f>
        <v>6</v>
      </c>
      <c r="G9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1)</f>
        <v>24</v>
      </c>
    </row>
    <row r="9863" spans="1:7" x14ac:dyDescent="0.25">
      <c r="A9863" s="4" t="s">
        <v>11310</v>
      </c>
      <c r="B9863" s="5">
        <v>18773732328</v>
      </c>
      <c r="C9863" s="4" t="s">
        <v>57491</v>
      </c>
      <c r="D9863" s="4" t="s">
        <v>98</v>
      </c>
      <c r="E9863" s="6" t="s">
        <v>5706</v>
      </c>
      <c r="F9863" s="5">
        <f>decoded[[#This Row],[FRT_DEC]]-B9862</f>
        <v>6</v>
      </c>
      <c r="G9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2)</f>
        <v>24</v>
      </c>
    </row>
    <row r="9864" spans="1:7" x14ac:dyDescent="0.25">
      <c r="A9864" s="4" t="s">
        <v>11311</v>
      </c>
      <c r="B9864" s="5">
        <v>18773732340</v>
      </c>
      <c r="C9864" s="4" t="s">
        <v>57492</v>
      </c>
      <c r="D9864" s="4" t="s">
        <v>277</v>
      </c>
      <c r="E9864" s="6" t="s">
        <v>57493</v>
      </c>
      <c r="F9864" s="5">
        <f>decoded[[#This Row],[FRT_DEC]]-B9863</f>
        <v>12</v>
      </c>
      <c r="G9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3)</f>
        <v>24</v>
      </c>
    </row>
    <row r="9865" spans="1:7" x14ac:dyDescent="0.25">
      <c r="A9865" s="4" t="s">
        <v>11312</v>
      </c>
      <c r="B9865" s="5">
        <v>18773732652</v>
      </c>
      <c r="C9865" s="4" t="s">
        <v>57494</v>
      </c>
      <c r="D9865" s="4" t="s">
        <v>1142</v>
      </c>
      <c r="E9865" s="6" t="s">
        <v>5707</v>
      </c>
      <c r="F9865" s="5">
        <f>decoded[[#This Row],[FRT_DEC]]-B9864</f>
        <v>312</v>
      </c>
      <c r="G9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4)</f>
        <v>24</v>
      </c>
    </row>
    <row r="9866" spans="1:7" x14ac:dyDescent="0.25">
      <c r="A9866" s="4" t="s">
        <v>11313</v>
      </c>
      <c r="B9866" s="5">
        <v>18773732661</v>
      </c>
      <c r="C9866" s="4" t="s">
        <v>57495</v>
      </c>
      <c r="D9866" s="4" t="s">
        <v>98</v>
      </c>
      <c r="E9866" s="6" t="s">
        <v>5708</v>
      </c>
      <c r="F9866" s="5">
        <f>decoded[[#This Row],[FRT_DEC]]-B9865</f>
        <v>9</v>
      </c>
      <c r="G9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5)</f>
        <v>24</v>
      </c>
    </row>
    <row r="9867" spans="1:7" x14ac:dyDescent="0.25">
      <c r="A9867" s="4" t="s">
        <v>11314</v>
      </c>
      <c r="B9867" s="5">
        <v>18773732673</v>
      </c>
      <c r="C9867" s="4" t="s">
        <v>57496</v>
      </c>
      <c r="D9867" s="4" t="s">
        <v>275</v>
      </c>
      <c r="E9867" s="6" t="s">
        <v>1100</v>
      </c>
      <c r="F9867" s="5">
        <f>decoded[[#This Row],[FRT_DEC]]-B9866</f>
        <v>12</v>
      </c>
      <c r="G9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6)</f>
        <v>24</v>
      </c>
    </row>
    <row r="9868" spans="1:7" x14ac:dyDescent="0.25">
      <c r="A9868" s="4" t="s">
        <v>11315</v>
      </c>
      <c r="B9868" s="5">
        <v>18773732690</v>
      </c>
      <c r="C9868" s="4" t="s">
        <v>57497</v>
      </c>
      <c r="D9868" s="4" t="s">
        <v>294</v>
      </c>
      <c r="E9868" s="6" t="s">
        <v>5709</v>
      </c>
      <c r="F9868" s="5">
        <f>decoded[[#This Row],[FRT_DEC]]-B9867</f>
        <v>17</v>
      </c>
      <c r="G9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7)</f>
        <v>24</v>
      </c>
    </row>
    <row r="9869" spans="1:7" x14ac:dyDescent="0.25">
      <c r="A9869" s="4" t="s">
        <v>11316</v>
      </c>
      <c r="B9869" s="5">
        <v>18773734207</v>
      </c>
      <c r="C9869" s="4" t="s">
        <v>57498</v>
      </c>
      <c r="D9869" s="4" t="s">
        <v>110</v>
      </c>
      <c r="E9869" s="6" t="s">
        <v>20603</v>
      </c>
      <c r="F9869" s="5">
        <f>decoded[[#This Row],[FRT_DEC]]-B9868</f>
        <v>1517</v>
      </c>
      <c r="G9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8)</f>
        <v>24</v>
      </c>
    </row>
    <row r="9870" spans="1:7" x14ac:dyDescent="0.25">
      <c r="A9870" s="4" t="s">
        <v>11317</v>
      </c>
      <c r="B9870" s="5">
        <v>18773734224</v>
      </c>
      <c r="C9870" s="4" t="s">
        <v>57499</v>
      </c>
      <c r="D9870" s="4" t="s">
        <v>1142</v>
      </c>
      <c r="E9870" s="6" t="s">
        <v>5710</v>
      </c>
      <c r="F9870" s="5">
        <f>decoded[[#This Row],[FRT_DEC]]-B9869</f>
        <v>17</v>
      </c>
      <c r="G9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9)</f>
        <v>24</v>
      </c>
    </row>
    <row r="9871" spans="1:7" x14ac:dyDescent="0.25">
      <c r="A9871" s="4" t="s">
        <v>11318</v>
      </c>
      <c r="B9871" s="5">
        <v>18773734230</v>
      </c>
      <c r="C9871" s="4" t="s">
        <v>57500</v>
      </c>
      <c r="D9871" s="4" t="s">
        <v>98</v>
      </c>
      <c r="E9871" s="6" t="s">
        <v>5711</v>
      </c>
      <c r="F9871" s="5">
        <f>decoded[[#This Row],[FRT_DEC]]-B9870</f>
        <v>6</v>
      </c>
      <c r="G9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0)</f>
        <v>24</v>
      </c>
    </row>
    <row r="9872" spans="1:7" x14ac:dyDescent="0.25">
      <c r="A9872" s="4" t="s">
        <v>11319</v>
      </c>
      <c r="B9872" s="5">
        <v>18773734299</v>
      </c>
      <c r="C9872" s="4" t="s">
        <v>57501</v>
      </c>
      <c r="D9872" s="4" t="s">
        <v>111</v>
      </c>
      <c r="E9872" s="6" t="s">
        <v>295</v>
      </c>
      <c r="F9872" s="5">
        <f>decoded[[#This Row],[FRT_DEC]]-B9871</f>
        <v>69</v>
      </c>
      <c r="G9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1)</f>
        <v>24</v>
      </c>
    </row>
    <row r="9873" spans="1:7" x14ac:dyDescent="0.25">
      <c r="A9873" s="4" t="s">
        <v>11320</v>
      </c>
      <c r="B9873" s="5">
        <v>18773734316</v>
      </c>
      <c r="C9873" s="4" t="s">
        <v>57502</v>
      </c>
      <c r="D9873" s="4" t="s">
        <v>1142</v>
      </c>
      <c r="E9873" s="6" t="s">
        <v>5712</v>
      </c>
      <c r="F9873" s="5">
        <f>decoded[[#This Row],[FRT_DEC]]-B9872</f>
        <v>17</v>
      </c>
      <c r="G9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2)</f>
        <v>24</v>
      </c>
    </row>
    <row r="9874" spans="1:7" x14ac:dyDescent="0.25">
      <c r="A9874" s="4" t="s">
        <v>11321</v>
      </c>
      <c r="B9874" s="5">
        <v>18773734322</v>
      </c>
      <c r="C9874" s="4" t="s">
        <v>57503</v>
      </c>
      <c r="D9874" s="4" t="s">
        <v>98</v>
      </c>
      <c r="E9874" s="6" t="s">
        <v>5713</v>
      </c>
      <c r="F9874" s="5">
        <f>decoded[[#This Row],[FRT_DEC]]-B9873</f>
        <v>6</v>
      </c>
      <c r="G9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3)</f>
        <v>24</v>
      </c>
    </row>
    <row r="9875" spans="1:7" x14ac:dyDescent="0.25">
      <c r="A9875" s="4" t="s">
        <v>11322</v>
      </c>
      <c r="B9875" s="5">
        <v>18773734955</v>
      </c>
      <c r="C9875" s="4" t="s">
        <v>57504</v>
      </c>
      <c r="D9875" s="4" t="s">
        <v>113</v>
      </c>
      <c r="E9875" s="6" t="s">
        <v>114</v>
      </c>
      <c r="F9875" s="5">
        <f>decoded[[#This Row],[FRT_DEC]]-B9874</f>
        <v>633</v>
      </c>
      <c r="G9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4)</f>
        <v>24</v>
      </c>
    </row>
    <row r="9876" spans="1:7" x14ac:dyDescent="0.25">
      <c r="A9876" s="4" t="s">
        <v>11323</v>
      </c>
      <c r="B9876" s="5">
        <v>18773734971</v>
      </c>
      <c r="C9876" s="4" t="s">
        <v>57505</v>
      </c>
      <c r="D9876" s="4" t="s">
        <v>1142</v>
      </c>
      <c r="E9876" s="6" t="s">
        <v>5714</v>
      </c>
      <c r="F9876" s="5">
        <f>decoded[[#This Row],[FRT_DEC]]-B9875</f>
        <v>16</v>
      </c>
      <c r="G9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5)</f>
        <v>24</v>
      </c>
    </row>
    <row r="9877" spans="1:7" x14ac:dyDescent="0.25">
      <c r="A9877" s="4" t="s">
        <v>11324</v>
      </c>
      <c r="B9877" s="5">
        <v>18773734976</v>
      </c>
      <c r="C9877" s="4" t="s">
        <v>57506</v>
      </c>
      <c r="D9877" s="4" t="s">
        <v>98</v>
      </c>
      <c r="E9877" s="6" t="s">
        <v>5715</v>
      </c>
      <c r="F9877" s="5">
        <f>decoded[[#This Row],[FRT_DEC]]-B9876</f>
        <v>5</v>
      </c>
      <c r="G9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6)</f>
        <v>24</v>
      </c>
    </row>
    <row r="9878" spans="1:7" x14ac:dyDescent="0.25">
      <c r="A9878" s="4" t="s">
        <v>11325</v>
      </c>
      <c r="B9878" s="5">
        <v>18773734982</v>
      </c>
      <c r="C9878" s="4" t="s">
        <v>57507</v>
      </c>
      <c r="D9878" s="4" t="s">
        <v>296</v>
      </c>
      <c r="E9878" s="6" t="s">
        <v>57508</v>
      </c>
      <c r="F9878" s="5">
        <f>decoded[[#This Row],[FRT_DEC]]-B9877</f>
        <v>6</v>
      </c>
      <c r="G9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7)</f>
        <v>24</v>
      </c>
    </row>
    <row r="9879" spans="1:7" x14ac:dyDescent="0.25">
      <c r="A9879" s="4" t="s">
        <v>11326</v>
      </c>
      <c r="B9879" s="5">
        <v>18773734988</v>
      </c>
      <c r="C9879" s="4" t="s">
        <v>57509</v>
      </c>
      <c r="D9879" s="4" t="s">
        <v>11</v>
      </c>
      <c r="E9879" s="6" t="s">
        <v>5739</v>
      </c>
      <c r="F9879" s="5">
        <f>decoded[[#This Row],[FRT_DEC]]-B9878</f>
        <v>6</v>
      </c>
      <c r="G9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8)</f>
        <v>24</v>
      </c>
    </row>
    <row r="9880" spans="1:7" x14ac:dyDescent="0.25">
      <c r="A9880" s="4" t="s">
        <v>11327</v>
      </c>
      <c r="B9880" s="5">
        <v>18773735000</v>
      </c>
      <c r="C9880" s="4" t="s">
        <v>57510</v>
      </c>
      <c r="D9880" s="4" t="s">
        <v>52</v>
      </c>
      <c r="E9880" s="6" t="s">
        <v>4641</v>
      </c>
      <c r="F9880" s="5">
        <f>decoded[[#This Row],[FRT_DEC]]-B9879</f>
        <v>12</v>
      </c>
      <c r="G9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9)</f>
        <v>24</v>
      </c>
    </row>
    <row r="9881" spans="1:7" x14ac:dyDescent="0.25">
      <c r="A9881" s="4" t="s">
        <v>11328</v>
      </c>
      <c r="B9881" s="5">
        <v>18773735003</v>
      </c>
      <c r="C9881" s="4" t="s">
        <v>57511</v>
      </c>
      <c r="D9881" s="4" t="s">
        <v>4642</v>
      </c>
      <c r="E9881" s="6" t="s">
        <v>46214</v>
      </c>
      <c r="F9881" s="5">
        <f>decoded[[#This Row],[FRT_DEC]]-B9880</f>
        <v>3</v>
      </c>
      <c r="G9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0)</f>
        <v>24</v>
      </c>
    </row>
    <row r="9882" spans="1:7" x14ac:dyDescent="0.25">
      <c r="A9882" s="4" t="s">
        <v>11329</v>
      </c>
      <c r="B9882" s="5">
        <v>18773735049</v>
      </c>
      <c r="C9882" s="4" t="s">
        <v>57512</v>
      </c>
      <c r="D9882" s="4" t="s">
        <v>12</v>
      </c>
      <c r="E9882" s="6" t="s">
        <v>4</v>
      </c>
      <c r="F9882" s="5">
        <f>decoded[[#This Row],[FRT_DEC]]-B9881</f>
        <v>46</v>
      </c>
      <c r="G9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1)</f>
        <v>24</v>
      </c>
    </row>
    <row r="9883" spans="1:7" x14ac:dyDescent="0.25">
      <c r="A9883" s="4" t="s">
        <v>11330</v>
      </c>
      <c r="B9883" s="5">
        <v>18773735055</v>
      </c>
      <c r="C9883" s="4" t="s">
        <v>57513</v>
      </c>
      <c r="D9883" s="4" t="s">
        <v>8</v>
      </c>
      <c r="E9883" s="6" t="s">
        <v>5695</v>
      </c>
      <c r="F9883" s="5">
        <f>decoded[[#This Row],[FRT_DEC]]-B9882</f>
        <v>6</v>
      </c>
      <c r="G9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2)</f>
        <v>24</v>
      </c>
    </row>
    <row r="9884" spans="1:7" x14ac:dyDescent="0.25">
      <c r="A9884" s="4" t="s">
        <v>11331</v>
      </c>
      <c r="B9884" s="5">
        <v>18773735282</v>
      </c>
      <c r="C9884" s="4" t="s">
        <v>57514</v>
      </c>
      <c r="D9884" s="4" t="s">
        <v>13</v>
      </c>
      <c r="E9884" s="6" t="s">
        <v>5</v>
      </c>
      <c r="F9884" s="5">
        <f>decoded[[#This Row],[FRT_DEC]]-B9883</f>
        <v>227</v>
      </c>
      <c r="G9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3)</f>
        <v>24</v>
      </c>
    </row>
    <row r="9885" spans="1:7" x14ac:dyDescent="0.25">
      <c r="A9885" s="4" t="s">
        <v>11332</v>
      </c>
      <c r="B9885" s="5">
        <v>18773735287</v>
      </c>
      <c r="C9885" s="4" t="s">
        <v>57515</v>
      </c>
      <c r="D9885" s="4" t="s">
        <v>11</v>
      </c>
      <c r="E9885" s="6" t="s">
        <v>5702</v>
      </c>
      <c r="F9885" s="5">
        <f>decoded[[#This Row],[FRT_DEC]]-B9884</f>
        <v>5</v>
      </c>
      <c r="G9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4)</f>
        <v>24</v>
      </c>
    </row>
    <row r="9886" spans="1:7" x14ac:dyDescent="0.25">
      <c r="A9886" s="4" t="s">
        <v>11333</v>
      </c>
      <c r="B9886" s="5">
        <v>18773735375</v>
      </c>
      <c r="C9886" s="4" t="s">
        <v>57516</v>
      </c>
      <c r="D9886" s="4" t="s">
        <v>12</v>
      </c>
      <c r="E9886" s="6" t="s">
        <v>4</v>
      </c>
      <c r="F9886" s="5">
        <f>decoded[[#This Row],[FRT_DEC]]-B9885</f>
        <v>88</v>
      </c>
      <c r="G9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5)</f>
        <v>24</v>
      </c>
    </row>
    <row r="9887" spans="1:7" x14ac:dyDescent="0.25">
      <c r="A9887" s="4" t="s">
        <v>11334</v>
      </c>
      <c r="B9887" s="5">
        <v>18773735381</v>
      </c>
      <c r="C9887" s="4" t="s">
        <v>57517</v>
      </c>
      <c r="D9887" s="4" t="s">
        <v>14</v>
      </c>
      <c r="E9887" s="6" t="s">
        <v>6</v>
      </c>
      <c r="F9887" s="5">
        <f>decoded[[#This Row],[FRT_DEC]]-B9886</f>
        <v>6</v>
      </c>
      <c r="G9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6)</f>
        <v>24</v>
      </c>
    </row>
    <row r="9888" spans="1:7" x14ac:dyDescent="0.25">
      <c r="A9888" s="4" t="s">
        <v>11335</v>
      </c>
      <c r="B9888" s="5">
        <v>18773735391</v>
      </c>
      <c r="C9888" s="4" t="s">
        <v>57518</v>
      </c>
      <c r="D9888" s="4" t="s">
        <v>14</v>
      </c>
      <c r="E9888" s="6" t="s">
        <v>72</v>
      </c>
      <c r="F9888" s="5">
        <f>decoded[[#This Row],[FRT_DEC]]-B9887</f>
        <v>10</v>
      </c>
      <c r="G9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7)</f>
        <v>24</v>
      </c>
    </row>
    <row r="9889" spans="1:7" x14ac:dyDescent="0.25">
      <c r="A9889" s="4" t="s">
        <v>11336</v>
      </c>
      <c r="B9889" s="5">
        <v>18773735397</v>
      </c>
      <c r="C9889" s="4" t="s">
        <v>57519</v>
      </c>
      <c r="D9889" s="4" t="s">
        <v>74</v>
      </c>
      <c r="E9889" s="6" t="s">
        <v>4643</v>
      </c>
      <c r="F9889" s="5">
        <f>decoded[[#This Row],[FRT_DEC]]-B9888</f>
        <v>6</v>
      </c>
      <c r="G9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8)</f>
        <v>24</v>
      </c>
    </row>
    <row r="9890" spans="1:7" x14ac:dyDescent="0.25">
      <c r="A9890" s="4" t="s">
        <v>11337</v>
      </c>
      <c r="B9890" s="5">
        <v>18773735403</v>
      </c>
      <c r="C9890" s="4" t="s">
        <v>57520</v>
      </c>
      <c r="D9890" s="4" t="s">
        <v>4644</v>
      </c>
      <c r="E9890" s="6" t="s">
        <v>4646</v>
      </c>
      <c r="F9890" s="5">
        <f>decoded[[#This Row],[FRT_DEC]]-B9889</f>
        <v>6</v>
      </c>
      <c r="G9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9)</f>
        <v>24</v>
      </c>
    </row>
    <row r="9891" spans="1:7" x14ac:dyDescent="0.25">
      <c r="A9891" s="4" t="s">
        <v>11338</v>
      </c>
      <c r="B9891" s="5">
        <v>18773735407</v>
      </c>
      <c r="C9891" s="4" t="s">
        <v>57521</v>
      </c>
      <c r="D9891" s="4" t="s">
        <v>8</v>
      </c>
      <c r="E9891" s="6" t="s">
        <v>5703</v>
      </c>
      <c r="F9891" s="5">
        <f>decoded[[#This Row],[FRT_DEC]]-B9890</f>
        <v>4</v>
      </c>
      <c r="G9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0)</f>
        <v>24</v>
      </c>
    </row>
    <row r="9892" spans="1:7" x14ac:dyDescent="0.25">
      <c r="A9892" s="4" t="s">
        <v>11339</v>
      </c>
      <c r="B9892" s="5">
        <v>18773746293</v>
      </c>
      <c r="C9892" s="4" t="s">
        <v>57522</v>
      </c>
      <c r="D9892" s="4" t="s">
        <v>55</v>
      </c>
      <c r="E9892" s="6" t="s">
        <v>56</v>
      </c>
      <c r="F9892" s="5">
        <f>decoded[[#This Row],[FRT_DEC]]-B9891</f>
        <v>10886</v>
      </c>
      <c r="G9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1)</f>
        <v>24</v>
      </c>
    </row>
    <row r="9893" spans="1:7" x14ac:dyDescent="0.25">
      <c r="A9893" s="4" t="s">
        <v>11340</v>
      </c>
      <c r="B9893" s="5">
        <v>18773746332</v>
      </c>
      <c r="C9893" s="4" t="s">
        <v>57523</v>
      </c>
      <c r="D9893" s="4" t="s">
        <v>275</v>
      </c>
      <c r="E9893" s="6" t="s">
        <v>57524</v>
      </c>
      <c r="F9893" s="5">
        <f>decoded[[#This Row],[FRT_DEC]]-B9892</f>
        <v>39</v>
      </c>
      <c r="G9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2)</f>
        <v>24</v>
      </c>
    </row>
    <row r="9894" spans="1:7" x14ac:dyDescent="0.25">
      <c r="A9894" s="4" t="s">
        <v>11341</v>
      </c>
      <c r="B9894" s="5">
        <v>18773746338</v>
      </c>
      <c r="C9894" s="4" t="s">
        <v>57525</v>
      </c>
      <c r="D9894" s="4" t="s">
        <v>277</v>
      </c>
      <c r="E9894" s="6" t="s">
        <v>57526</v>
      </c>
      <c r="F9894" s="5">
        <f>decoded[[#This Row],[FRT_DEC]]-B9893</f>
        <v>6</v>
      </c>
      <c r="G9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3)</f>
        <v>24</v>
      </c>
    </row>
    <row r="9895" spans="1:7" ht="30" x14ac:dyDescent="0.25">
      <c r="A9895" s="4" t="s">
        <v>11342</v>
      </c>
      <c r="B9895" s="5">
        <v>18773746342</v>
      </c>
      <c r="C9895" s="4" t="s">
        <v>57527</v>
      </c>
      <c r="D9895" s="4" t="s">
        <v>271</v>
      </c>
      <c r="E9895" s="6" t="s">
        <v>5668</v>
      </c>
      <c r="F9895" s="5">
        <f>decoded[[#This Row],[FRT_DEC]]-B9894</f>
        <v>4</v>
      </c>
      <c r="G9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4)</f>
        <v>24</v>
      </c>
    </row>
    <row r="9896" spans="1:7" x14ac:dyDescent="0.25">
      <c r="A9896" s="4" t="s">
        <v>11343</v>
      </c>
      <c r="B9896" s="5">
        <v>18773746345</v>
      </c>
      <c r="C9896" s="4" t="s">
        <v>57528</v>
      </c>
      <c r="D9896" s="4" t="s">
        <v>273</v>
      </c>
      <c r="E9896" s="6" t="s">
        <v>25233</v>
      </c>
      <c r="F9896" s="5">
        <f>decoded[[#This Row],[FRT_DEC]]-B9895</f>
        <v>3</v>
      </c>
      <c r="G9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5)</f>
        <v>24</v>
      </c>
    </row>
    <row r="9897" spans="1:7" x14ac:dyDescent="0.25">
      <c r="A9897" s="4" t="s">
        <v>11344</v>
      </c>
      <c r="B9897" s="5">
        <v>18773746365</v>
      </c>
      <c r="C9897" s="4" t="s">
        <v>57529</v>
      </c>
      <c r="D9897" s="4" t="s">
        <v>296</v>
      </c>
      <c r="E9897" s="6" t="s">
        <v>57530</v>
      </c>
      <c r="F9897" s="5">
        <f>decoded[[#This Row],[FRT_DEC]]-B9896</f>
        <v>20</v>
      </c>
      <c r="G9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6)</f>
        <v>24</v>
      </c>
    </row>
    <row r="9898" spans="1:7" x14ac:dyDescent="0.25">
      <c r="A9898" s="4" t="s">
        <v>11345</v>
      </c>
      <c r="B9898" s="5">
        <v>18773746371</v>
      </c>
      <c r="C9898" s="4" t="s">
        <v>57531</v>
      </c>
      <c r="D9898" s="4" t="s">
        <v>11</v>
      </c>
      <c r="E9898" s="6" t="s">
        <v>5696</v>
      </c>
      <c r="F9898" s="5">
        <f>decoded[[#This Row],[FRT_DEC]]-B9897</f>
        <v>6</v>
      </c>
      <c r="G9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7)</f>
        <v>24</v>
      </c>
    </row>
    <row r="9899" spans="1:7" x14ac:dyDescent="0.25">
      <c r="A9899" s="4" t="s">
        <v>11346</v>
      </c>
      <c r="B9899" s="5">
        <v>18773746395</v>
      </c>
      <c r="C9899" s="4" t="s">
        <v>57532</v>
      </c>
      <c r="D9899" s="4" t="s">
        <v>52</v>
      </c>
      <c r="E9899" s="6" t="s">
        <v>57</v>
      </c>
      <c r="F9899" s="5">
        <f>decoded[[#This Row],[FRT_DEC]]-B9898</f>
        <v>24</v>
      </c>
      <c r="G9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8)</f>
        <v>24</v>
      </c>
    </row>
    <row r="9900" spans="1:7" x14ac:dyDescent="0.25">
      <c r="A9900" s="4" t="s">
        <v>11347</v>
      </c>
      <c r="B9900" s="5">
        <v>18773746404</v>
      </c>
      <c r="C9900" s="4" t="s">
        <v>57533</v>
      </c>
      <c r="D9900" s="4" t="s">
        <v>1142</v>
      </c>
      <c r="E9900" s="6" t="s">
        <v>5716</v>
      </c>
      <c r="F9900" s="5">
        <f>decoded[[#This Row],[FRT_DEC]]-B9899</f>
        <v>9</v>
      </c>
      <c r="G9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9)</f>
        <v>24</v>
      </c>
    </row>
    <row r="9901" spans="1:7" x14ac:dyDescent="0.25">
      <c r="A9901" s="4" t="s">
        <v>11348</v>
      </c>
      <c r="B9901" s="5">
        <v>18773746412</v>
      </c>
      <c r="C9901" s="4" t="s">
        <v>57534</v>
      </c>
      <c r="D9901" s="4" t="s">
        <v>1142</v>
      </c>
      <c r="E9901" s="6" t="s">
        <v>5717</v>
      </c>
      <c r="F9901" s="5">
        <f>decoded[[#This Row],[FRT_DEC]]-B9900</f>
        <v>8</v>
      </c>
      <c r="G9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0)</f>
        <v>24</v>
      </c>
    </row>
    <row r="9902" spans="1:7" x14ac:dyDescent="0.25">
      <c r="A9902" s="4" t="s">
        <v>11349</v>
      </c>
      <c r="B9902" s="5">
        <v>18773746425</v>
      </c>
      <c r="C9902" s="4" t="s">
        <v>57535</v>
      </c>
      <c r="D9902" s="4" t="s">
        <v>98</v>
      </c>
      <c r="E9902" s="6" t="s">
        <v>5698</v>
      </c>
      <c r="F9902" s="5">
        <f>decoded[[#This Row],[FRT_DEC]]-B9901</f>
        <v>13</v>
      </c>
      <c r="G9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1)</f>
        <v>24</v>
      </c>
    </row>
    <row r="9903" spans="1:7" x14ac:dyDescent="0.25">
      <c r="A9903" s="4" t="s">
        <v>11350</v>
      </c>
      <c r="B9903" s="5">
        <v>18773746448</v>
      </c>
      <c r="C9903" s="4" t="s">
        <v>57536</v>
      </c>
      <c r="D9903" s="4" t="s">
        <v>4645</v>
      </c>
      <c r="E9903" s="6" t="s">
        <v>37241</v>
      </c>
      <c r="F9903" s="5">
        <f>decoded[[#This Row],[FRT_DEC]]-B9902</f>
        <v>23</v>
      </c>
      <c r="G9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2)</f>
        <v>24</v>
      </c>
    </row>
    <row r="9904" spans="1:7" x14ac:dyDescent="0.25">
      <c r="A9904" s="4" t="s">
        <v>11351</v>
      </c>
      <c r="B9904" s="5">
        <v>18773746455</v>
      </c>
      <c r="C9904" s="4" t="s">
        <v>57537</v>
      </c>
      <c r="D9904" s="4" t="s">
        <v>275</v>
      </c>
      <c r="E9904" s="6" t="s">
        <v>57538</v>
      </c>
      <c r="F9904" s="5">
        <f>decoded[[#This Row],[FRT_DEC]]-B9903</f>
        <v>7</v>
      </c>
      <c r="G9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3)</f>
        <v>24</v>
      </c>
    </row>
    <row r="9905" spans="1:7" x14ac:dyDescent="0.25">
      <c r="A9905" s="4" t="s">
        <v>11352</v>
      </c>
      <c r="B9905" s="5">
        <v>18773747248</v>
      </c>
      <c r="C9905" s="4" t="s">
        <v>57539</v>
      </c>
      <c r="D9905" s="4" t="s">
        <v>280</v>
      </c>
      <c r="E9905" s="6" t="s">
        <v>5699</v>
      </c>
      <c r="F9905" s="5">
        <f>decoded[[#This Row],[FRT_DEC]]-B9904</f>
        <v>793</v>
      </c>
      <c r="G9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4)</f>
        <v>24</v>
      </c>
    </row>
    <row r="9906" spans="1:7" x14ac:dyDescent="0.25">
      <c r="A9906" s="4" t="s">
        <v>11353</v>
      </c>
      <c r="B9906" s="5">
        <v>18773747289</v>
      </c>
      <c r="C9906" s="4" t="s">
        <v>57540</v>
      </c>
      <c r="D9906" s="4" t="s">
        <v>12</v>
      </c>
      <c r="E9906" s="6" t="s">
        <v>4</v>
      </c>
      <c r="F9906" s="5">
        <f>decoded[[#This Row],[FRT_DEC]]-B9905</f>
        <v>41</v>
      </c>
      <c r="G9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5)</f>
        <v>24</v>
      </c>
    </row>
    <row r="9907" spans="1:7" x14ac:dyDescent="0.25">
      <c r="A9907" s="4" t="s">
        <v>11354</v>
      </c>
      <c r="B9907" s="5">
        <v>18773747294</v>
      </c>
      <c r="C9907" s="4" t="s">
        <v>57541</v>
      </c>
      <c r="D9907" s="4" t="s">
        <v>8</v>
      </c>
      <c r="E9907" s="6" t="s">
        <v>5701</v>
      </c>
      <c r="F9907" s="5">
        <f>decoded[[#This Row],[FRT_DEC]]-B9906</f>
        <v>5</v>
      </c>
      <c r="G9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6)</f>
        <v>24</v>
      </c>
    </row>
    <row r="9908" spans="1:7" x14ac:dyDescent="0.25">
      <c r="A9908" s="4" t="s">
        <v>11355</v>
      </c>
      <c r="B9908" s="5">
        <v>18773760331</v>
      </c>
      <c r="C9908" s="4" t="s">
        <v>57542</v>
      </c>
      <c r="D9908" s="4" t="s">
        <v>15</v>
      </c>
      <c r="E9908" s="6" t="s">
        <v>57543</v>
      </c>
      <c r="F9908" s="5">
        <f>decoded[[#This Row],[FRT_DEC]]-B9907</f>
        <v>13037</v>
      </c>
      <c r="G9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7)</f>
        <v>24</v>
      </c>
    </row>
    <row r="9909" spans="1:7" x14ac:dyDescent="0.25">
      <c r="A9909" s="4" t="s">
        <v>11356</v>
      </c>
      <c r="B9909" s="5">
        <v>18773760334</v>
      </c>
      <c r="C9909" s="4" t="s">
        <v>57544</v>
      </c>
      <c r="D9909" s="4" t="s">
        <v>15</v>
      </c>
      <c r="E9909" s="6" t="s">
        <v>46202</v>
      </c>
      <c r="F9909" s="5">
        <f>decoded[[#This Row],[FRT_DEC]]-B9908</f>
        <v>3</v>
      </c>
      <c r="G9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8)</f>
        <v>24</v>
      </c>
    </row>
    <row r="9910" spans="1:7" x14ac:dyDescent="0.25">
      <c r="A9910" s="4" t="s">
        <v>11357</v>
      </c>
      <c r="B9910" s="5">
        <v>18773760415</v>
      </c>
      <c r="C9910" s="4" t="s">
        <v>57545</v>
      </c>
      <c r="D9910" s="4" t="s">
        <v>275</v>
      </c>
      <c r="E9910" s="6" t="s">
        <v>57546</v>
      </c>
      <c r="F9910" s="5">
        <f>decoded[[#This Row],[FRT_DEC]]-B9909</f>
        <v>81</v>
      </c>
      <c r="G9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9)</f>
        <v>24</v>
      </c>
    </row>
    <row r="9911" spans="1:7" ht="30" x14ac:dyDescent="0.25">
      <c r="A9911" s="4" t="s">
        <v>11358</v>
      </c>
      <c r="B9911" s="5">
        <v>18773760419</v>
      </c>
      <c r="C9911" s="4" t="s">
        <v>57547</v>
      </c>
      <c r="D9911" s="4" t="s">
        <v>271</v>
      </c>
      <c r="E9911" s="6" t="s">
        <v>5668</v>
      </c>
      <c r="F9911" s="5">
        <f>decoded[[#This Row],[FRT_DEC]]-B9910</f>
        <v>4</v>
      </c>
      <c r="G9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0)</f>
        <v>24</v>
      </c>
    </row>
    <row r="9912" spans="1:7" x14ac:dyDescent="0.25">
      <c r="A9912" s="4" t="s">
        <v>11359</v>
      </c>
      <c r="B9912" s="5">
        <v>18773760423</v>
      </c>
      <c r="C9912" s="4" t="s">
        <v>57548</v>
      </c>
      <c r="D9912" s="4" t="s">
        <v>273</v>
      </c>
      <c r="E9912" s="6" t="s">
        <v>25260</v>
      </c>
      <c r="F9912" s="5">
        <f>decoded[[#This Row],[FRT_DEC]]-B9911</f>
        <v>4</v>
      </c>
      <c r="G9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1)</f>
        <v>24</v>
      </c>
    </row>
    <row r="9913" spans="1:7" x14ac:dyDescent="0.25">
      <c r="A9913" s="4" t="s">
        <v>11360</v>
      </c>
      <c r="B9913" s="5">
        <v>18773760432</v>
      </c>
      <c r="C9913" s="4" t="s">
        <v>57549</v>
      </c>
      <c r="D9913" s="4" t="s">
        <v>1142</v>
      </c>
      <c r="E9913" s="6" t="s">
        <v>5704</v>
      </c>
      <c r="F9913" s="5">
        <f>decoded[[#This Row],[FRT_DEC]]-B9912</f>
        <v>9</v>
      </c>
      <c r="G9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2)</f>
        <v>24</v>
      </c>
    </row>
    <row r="9914" spans="1:7" x14ac:dyDescent="0.25">
      <c r="A9914" s="4" t="s">
        <v>11361</v>
      </c>
      <c r="B9914" s="5">
        <v>18773760438</v>
      </c>
      <c r="C9914" s="4" t="s">
        <v>57550</v>
      </c>
      <c r="D9914" s="4" t="s">
        <v>98</v>
      </c>
      <c r="E9914" s="6" t="s">
        <v>5705</v>
      </c>
      <c r="F9914" s="5">
        <f>decoded[[#This Row],[FRT_DEC]]-B9913</f>
        <v>6</v>
      </c>
      <c r="G9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3)</f>
        <v>24</v>
      </c>
    </row>
    <row r="9915" spans="1:7" x14ac:dyDescent="0.25">
      <c r="A9915" s="4" t="s">
        <v>11362</v>
      </c>
      <c r="B9915" s="5">
        <v>18773760445</v>
      </c>
      <c r="C9915" s="4" t="s">
        <v>57551</v>
      </c>
      <c r="D9915" s="4" t="s">
        <v>98</v>
      </c>
      <c r="E9915" s="6" t="s">
        <v>5706</v>
      </c>
      <c r="F9915" s="5">
        <f>decoded[[#This Row],[FRT_DEC]]-B9914</f>
        <v>7</v>
      </c>
      <c r="G9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4)</f>
        <v>24</v>
      </c>
    </row>
    <row r="9916" spans="1:7" x14ac:dyDescent="0.25">
      <c r="A9916" s="4" t="s">
        <v>11363</v>
      </c>
      <c r="B9916" s="5">
        <v>18773760457</v>
      </c>
      <c r="C9916" s="4" t="s">
        <v>57552</v>
      </c>
      <c r="D9916" s="4" t="s">
        <v>277</v>
      </c>
      <c r="E9916" s="6" t="s">
        <v>57553</v>
      </c>
      <c r="F9916" s="5">
        <f>decoded[[#This Row],[FRT_DEC]]-B9915</f>
        <v>12</v>
      </c>
      <c r="G9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5)</f>
        <v>24</v>
      </c>
    </row>
    <row r="9917" spans="1:7" x14ac:dyDescent="0.25">
      <c r="A9917" s="4" t="s">
        <v>11364</v>
      </c>
      <c r="B9917" s="5">
        <v>18773760771</v>
      </c>
      <c r="C9917" s="4" t="s">
        <v>57554</v>
      </c>
      <c r="D9917" s="4" t="s">
        <v>1142</v>
      </c>
      <c r="E9917" s="6" t="s">
        <v>5707</v>
      </c>
      <c r="F9917" s="5">
        <f>decoded[[#This Row],[FRT_DEC]]-B9916</f>
        <v>314</v>
      </c>
      <c r="G9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6)</f>
        <v>24</v>
      </c>
    </row>
    <row r="9918" spans="1:7" x14ac:dyDescent="0.25">
      <c r="A9918" s="4" t="s">
        <v>11365</v>
      </c>
      <c r="B9918" s="5">
        <v>18773760777</v>
      </c>
      <c r="C9918" s="4" t="s">
        <v>57555</v>
      </c>
      <c r="D9918" s="4" t="s">
        <v>98</v>
      </c>
      <c r="E9918" s="6" t="s">
        <v>5708</v>
      </c>
      <c r="F9918" s="5">
        <f>decoded[[#This Row],[FRT_DEC]]-B9917</f>
        <v>6</v>
      </c>
      <c r="G9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7)</f>
        <v>24</v>
      </c>
    </row>
    <row r="9919" spans="1:7" x14ac:dyDescent="0.25">
      <c r="A9919" s="4" t="s">
        <v>11366</v>
      </c>
      <c r="B9919" s="5">
        <v>18773760790</v>
      </c>
      <c r="C9919" s="4" t="s">
        <v>57556</v>
      </c>
      <c r="D9919" s="4" t="s">
        <v>275</v>
      </c>
      <c r="E9919" s="6" t="s">
        <v>1100</v>
      </c>
      <c r="F9919" s="5">
        <f>decoded[[#This Row],[FRT_DEC]]-B9918</f>
        <v>13</v>
      </c>
      <c r="G9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8)</f>
        <v>24</v>
      </c>
    </row>
    <row r="9920" spans="1:7" x14ac:dyDescent="0.25">
      <c r="A9920" s="4" t="s">
        <v>11367</v>
      </c>
      <c r="B9920" s="5">
        <v>18773760807</v>
      </c>
      <c r="C9920" s="4" t="s">
        <v>57557</v>
      </c>
      <c r="D9920" s="4" t="s">
        <v>294</v>
      </c>
      <c r="E9920" s="6" t="s">
        <v>5709</v>
      </c>
      <c r="F9920" s="5">
        <f>decoded[[#This Row],[FRT_DEC]]-B9919</f>
        <v>17</v>
      </c>
      <c r="G9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9)</f>
        <v>24</v>
      </c>
    </row>
    <row r="9921" spans="1:7" x14ac:dyDescent="0.25">
      <c r="A9921" s="4" t="s">
        <v>11368</v>
      </c>
      <c r="B9921" s="5">
        <v>18773763077</v>
      </c>
      <c r="C9921" s="4" t="s">
        <v>57558</v>
      </c>
      <c r="D9921" s="4" t="s">
        <v>58</v>
      </c>
      <c r="E9921" s="6" t="s">
        <v>2576</v>
      </c>
      <c r="F9921" s="5">
        <f>decoded[[#This Row],[FRT_DEC]]-B9920</f>
        <v>2270</v>
      </c>
      <c r="G9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0)</f>
        <v>24</v>
      </c>
    </row>
    <row r="9922" spans="1:7" x14ac:dyDescent="0.25">
      <c r="A9922" s="4" t="s">
        <v>11369</v>
      </c>
      <c r="B9922" s="5">
        <v>18773763081</v>
      </c>
      <c r="C9922" s="4" t="s">
        <v>57559</v>
      </c>
      <c r="D9922" s="4" t="s">
        <v>58</v>
      </c>
      <c r="E9922" s="6" t="s">
        <v>377</v>
      </c>
      <c r="F9922" s="5">
        <f>decoded[[#This Row],[FRT_DEC]]-B9921</f>
        <v>4</v>
      </c>
      <c r="G9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1)</f>
        <v>24</v>
      </c>
    </row>
    <row r="9923" spans="1:7" x14ac:dyDescent="0.25">
      <c r="A9923" s="4" t="s">
        <v>11370</v>
      </c>
      <c r="B9923" s="5">
        <v>18773763086</v>
      </c>
      <c r="C9923" s="4" t="s">
        <v>57560</v>
      </c>
      <c r="D9923" s="4" t="s">
        <v>58</v>
      </c>
      <c r="E9923" s="6" t="s">
        <v>60</v>
      </c>
      <c r="F9923" s="5">
        <f>decoded[[#This Row],[FRT_DEC]]-B9922</f>
        <v>5</v>
      </c>
      <c r="G9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2)</f>
        <v>24</v>
      </c>
    </row>
    <row r="9924" spans="1:7" x14ac:dyDescent="0.25">
      <c r="A9924" s="4" t="s">
        <v>11371</v>
      </c>
      <c r="B9924" s="5">
        <v>18773763093</v>
      </c>
      <c r="C9924" s="4" t="s">
        <v>57561</v>
      </c>
      <c r="D9924" s="4" t="s">
        <v>58</v>
      </c>
      <c r="E9924" s="6" t="s">
        <v>61</v>
      </c>
      <c r="F9924" s="5">
        <f>decoded[[#This Row],[FRT_DEC]]-B9923</f>
        <v>7</v>
      </c>
      <c r="G9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3)</f>
        <v>24</v>
      </c>
    </row>
    <row r="9925" spans="1:7" x14ac:dyDescent="0.25">
      <c r="A9925" s="4" t="s">
        <v>11372</v>
      </c>
      <c r="B9925" s="5">
        <v>18773763096</v>
      </c>
      <c r="C9925" s="4" t="s">
        <v>57562</v>
      </c>
      <c r="D9925" s="4" t="s">
        <v>62</v>
      </c>
      <c r="E9925" s="6" t="s">
        <v>25425</v>
      </c>
      <c r="F9925" s="5">
        <f>decoded[[#This Row],[FRT_DEC]]-B9924</f>
        <v>3</v>
      </c>
      <c r="G9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4)</f>
        <v>24</v>
      </c>
    </row>
    <row r="9926" spans="1:7" x14ac:dyDescent="0.25">
      <c r="A9926" s="4" t="s">
        <v>11373</v>
      </c>
      <c r="B9926" s="5">
        <v>18773763101</v>
      </c>
      <c r="C9926" s="4" t="s">
        <v>57563</v>
      </c>
      <c r="D9926" s="4" t="s">
        <v>63</v>
      </c>
      <c r="E9926" s="6" t="s">
        <v>64</v>
      </c>
      <c r="F9926" s="5">
        <f>decoded[[#This Row],[FRT_DEC]]-B9925</f>
        <v>5</v>
      </c>
      <c r="G9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5)</f>
        <v>24</v>
      </c>
    </row>
    <row r="9927" spans="1:7" x14ac:dyDescent="0.25">
      <c r="A9927" s="4" t="s">
        <v>11374</v>
      </c>
      <c r="B9927" s="5">
        <v>18773763116</v>
      </c>
      <c r="C9927" s="4" t="s">
        <v>57564</v>
      </c>
      <c r="D9927" s="4" t="s">
        <v>1142</v>
      </c>
      <c r="E9927" s="6" t="s">
        <v>5710</v>
      </c>
      <c r="F9927" s="5">
        <f>decoded[[#This Row],[FRT_DEC]]-B9926</f>
        <v>15</v>
      </c>
      <c r="G9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6)</f>
        <v>24</v>
      </c>
    </row>
    <row r="9928" spans="1:7" x14ac:dyDescent="0.25">
      <c r="A9928" s="4" t="s">
        <v>11375</v>
      </c>
      <c r="B9928" s="5">
        <v>18773763122</v>
      </c>
      <c r="C9928" s="4" t="s">
        <v>57565</v>
      </c>
      <c r="D9928" s="4" t="s">
        <v>1142</v>
      </c>
      <c r="E9928" s="6" t="s">
        <v>5717</v>
      </c>
      <c r="F9928" s="5">
        <f>decoded[[#This Row],[FRT_DEC]]-B9927</f>
        <v>6</v>
      </c>
      <c r="G9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7)</f>
        <v>24</v>
      </c>
    </row>
    <row r="9929" spans="1:7" x14ac:dyDescent="0.25">
      <c r="A9929" s="4" t="s">
        <v>11376</v>
      </c>
      <c r="B9929" s="5">
        <v>18773763148</v>
      </c>
      <c r="C9929" s="4" t="s">
        <v>57566</v>
      </c>
      <c r="D9929" s="4" t="s">
        <v>1142</v>
      </c>
      <c r="E9929" s="6" t="s">
        <v>5718</v>
      </c>
      <c r="F9929" s="5">
        <f>decoded[[#This Row],[FRT_DEC]]-B9928</f>
        <v>26</v>
      </c>
      <c r="G9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8)</f>
        <v>24</v>
      </c>
    </row>
    <row r="9930" spans="1:7" x14ac:dyDescent="0.25">
      <c r="A9930" s="4" t="s">
        <v>11377</v>
      </c>
      <c r="B9930" s="5">
        <v>18773763154</v>
      </c>
      <c r="C9930" s="4" t="s">
        <v>57567</v>
      </c>
      <c r="D9930" s="4" t="s">
        <v>11</v>
      </c>
      <c r="E9930" s="6" t="s">
        <v>5743</v>
      </c>
      <c r="F9930" s="5">
        <f>decoded[[#This Row],[FRT_DEC]]-B9929</f>
        <v>6</v>
      </c>
      <c r="G9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9)</f>
        <v>24</v>
      </c>
    </row>
    <row r="9931" spans="1:7" x14ac:dyDescent="0.25">
      <c r="A9931" s="4" t="s">
        <v>11378</v>
      </c>
      <c r="B9931" s="5">
        <v>18773763168</v>
      </c>
      <c r="C9931" s="4" t="s">
        <v>57568</v>
      </c>
      <c r="D9931" s="4" t="s">
        <v>52</v>
      </c>
      <c r="E9931" s="6" t="s">
        <v>365</v>
      </c>
      <c r="F9931" s="5">
        <f>decoded[[#This Row],[FRT_DEC]]-B9930</f>
        <v>14</v>
      </c>
      <c r="G9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0)</f>
        <v>24</v>
      </c>
    </row>
    <row r="9932" spans="1:7" x14ac:dyDescent="0.25">
      <c r="A9932" s="4" t="s">
        <v>11379</v>
      </c>
      <c r="B9932" s="5">
        <v>18773763172</v>
      </c>
      <c r="C9932" s="4" t="s">
        <v>57569</v>
      </c>
      <c r="D9932" s="4" t="s">
        <v>367</v>
      </c>
      <c r="E9932" s="6" t="s">
        <v>57570</v>
      </c>
      <c r="F9932" s="5">
        <f>decoded[[#This Row],[FRT_DEC]]-B9931</f>
        <v>4</v>
      </c>
      <c r="G9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1)</f>
        <v>24</v>
      </c>
    </row>
    <row r="9933" spans="1:7" x14ac:dyDescent="0.25">
      <c r="A9933" s="4" t="s">
        <v>11380</v>
      </c>
      <c r="B9933" s="5">
        <v>18773763177</v>
      </c>
      <c r="C9933" s="4" t="s">
        <v>57571</v>
      </c>
      <c r="D9933" s="4" t="s">
        <v>8</v>
      </c>
      <c r="E9933" s="6" t="s">
        <v>46259</v>
      </c>
      <c r="F9933" s="5">
        <f>decoded[[#This Row],[FRT_DEC]]-B9932</f>
        <v>5</v>
      </c>
      <c r="G9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2)</f>
        <v>24</v>
      </c>
    </row>
    <row r="9934" spans="1:7" x14ac:dyDescent="0.25">
      <c r="A9934" s="4" t="s">
        <v>11381</v>
      </c>
      <c r="B9934" s="5">
        <v>18773763181</v>
      </c>
      <c r="C9934" s="4" t="s">
        <v>57572</v>
      </c>
      <c r="D9934" s="4" t="s">
        <v>66</v>
      </c>
      <c r="E9934" s="6" t="s">
        <v>67</v>
      </c>
      <c r="F9934" s="5">
        <f>decoded[[#This Row],[FRT_DEC]]-B9933</f>
        <v>4</v>
      </c>
      <c r="G9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3)</f>
        <v>24</v>
      </c>
    </row>
    <row r="9935" spans="1:7" x14ac:dyDescent="0.25">
      <c r="A9935" s="4" t="s">
        <v>11382</v>
      </c>
      <c r="B9935" s="5">
        <v>18773763191</v>
      </c>
      <c r="C9935" s="4" t="s">
        <v>57573</v>
      </c>
      <c r="D9935" s="4" t="s">
        <v>11</v>
      </c>
      <c r="E9935" s="6" t="s">
        <v>5719</v>
      </c>
      <c r="F9935" s="5">
        <f>decoded[[#This Row],[FRT_DEC]]-B9934</f>
        <v>10</v>
      </c>
      <c r="G9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4)</f>
        <v>24</v>
      </c>
    </row>
    <row r="9936" spans="1:7" x14ac:dyDescent="0.25">
      <c r="A9936" s="4" t="s">
        <v>11383</v>
      </c>
      <c r="B9936" s="5">
        <v>18773763203</v>
      </c>
      <c r="C9936" s="4" t="s">
        <v>57574</v>
      </c>
      <c r="D9936" s="4" t="s">
        <v>52</v>
      </c>
      <c r="E9936" s="6" t="s">
        <v>763</v>
      </c>
      <c r="F9936" s="5">
        <f>decoded[[#This Row],[FRT_DEC]]-B9935</f>
        <v>12</v>
      </c>
      <c r="G9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5)</f>
        <v>24</v>
      </c>
    </row>
    <row r="9937" spans="1:7" x14ac:dyDescent="0.25">
      <c r="A9937" s="4" t="s">
        <v>11384</v>
      </c>
      <c r="B9937" s="5">
        <v>18773763209</v>
      </c>
      <c r="C9937" s="4" t="s">
        <v>57575</v>
      </c>
      <c r="D9937" s="4" t="s">
        <v>11</v>
      </c>
      <c r="E9937" s="6" t="s">
        <v>5767</v>
      </c>
      <c r="F9937" s="5">
        <f>decoded[[#This Row],[FRT_DEC]]-B9936</f>
        <v>6</v>
      </c>
      <c r="G9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6)</f>
        <v>24</v>
      </c>
    </row>
    <row r="9938" spans="1:7" x14ac:dyDescent="0.25">
      <c r="A9938" s="4" t="s">
        <v>11385</v>
      </c>
      <c r="B9938" s="5">
        <v>18773763223</v>
      </c>
      <c r="C9938" s="4" t="s">
        <v>57576</v>
      </c>
      <c r="D9938" s="4" t="s">
        <v>52</v>
      </c>
      <c r="E9938" s="6" t="s">
        <v>65</v>
      </c>
      <c r="F9938" s="5">
        <f>decoded[[#This Row],[FRT_DEC]]-B9937</f>
        <v>14</v>
      </c>
      <c r="G9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7)</f>
        <v>24</v>
      </c>
    </row>
    <row r="9939" spans="1:7" x14ac:dyDescent="0.25">
      <c r="A9939" s="4" t="s">
        <v>11386</v>
      </c>
      <c r="B9939" s="5">
        <v>18773763227</v>
      </c>
      <c r="C9939" s="4" t="s">
        <v>57577</v>
      </c>
      <c r="D9939" s="4" t="s">
        <v>68</v>
      </c>
      <c r="E9939" s="6" t="s">
        <v>25390</v>
      </c>
      <c r="F9939" s="5">
        <f>decoded[[#This Row],[FRT_DEC]]-B9938</f>
        <v>4</v>
      </c>
      <c r="G9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8)</f>
        <v>24</v>
      </c>
    </row>
    <row r="9940" spans="1:7" x14ac:dyDescent="0.25">
      <c r="A9940" s="4" t="s">
        <v>11387</v>
      </c>
      <c r="B9940" s="5">
        <v>18773763234</v>
      </c>
      <c r="C9940" s="4" t="s">
        <v>57578</v>
      </c>
      <c r="D9940" s="4" t="s">
        <v>98</v>
      </c>
      <c r="E9940" s="6" t="s">
        <v>5722</v>
      </c>
      <c r="F9940" s="5">
        <f>decoded[[#This Row],[FRT_DEC]]-B9939</f>
        <v>7</v>
      </c>
      <c r="G9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9)</f>
        <v>24</v>
      </c>
    </row>
    <row r="9941" spans="1:7" x14ac:dyDescent="0.25">
      <c r="A9941" s="4" t="s">
        <v>11388</v>
      </c>
      <c r="B9941" s="5">
        <v>18773763240</v>
      </c>
      <c r="C9941" s="4" t="s">
        <v>57579</v>
      </c>
      <c r="D9941" s="4" t="s">
        <v>98</v>
      </c>
      <c r="E9941" s="6" t="s">
        <v>5688</v>
      </c>
      <c r="F9941" s="5">
        <f>decoded[[#This Row],[FRT_DEC]]-B9940</f>
        <v>6</v>
      </c>
      <c r="G9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0)</f>
        <v>24</v>
      </c>
    </row>
    <row r="9942" spans="1:7" x14ac:dyDescent="0.25">
      <c r="A9942" s="4" t="s">
        <v>11389</v>
      </c>
      <c r="B9942" s="5">
        <v>18773763254</v>
      </c>
      <c r="C9942" s="4" t="s">
        <v>57580</v>
      </c>
      <c r="D9942" s="4" t="s">
        <v>9</v>
      </c>
      <c r="E9942" s="6" t="s">
        <v>5669</v>
      </c>
      <c r="F9942" s="5">
        <f>decoded[[#This Row],[FRT_DEC]]-B9941</f>
        <v>14</v>
      </c>
      <c r="G9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1)</f>
        <v>24</v>
      </c>
    </row>
    <row r="9943" spans="1:7" x14ac:dyDescent="0.25">
      <c r="A9943" s="4" t="s">
        <v>11390</v>
      </c>
      <c r="B9943" s="5">
        <v>18773763259</v>
      </c>
      <c r="C9943" s="4" t="s">
        <v>57581</v>
      </c>
      <c r="D9943" s="4" t="s">
        <v>98</v>
      </c>
      <c r="E9943" s="6" t="s">
        <v>5723</v>
      </c>
      <c r="F9943" s="5">
        <f>decoded[[#This Row],[FRT_DEC]]-B9942</f>
        <v>5</v>
      </c>
      <c r="G9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2)</f>
        <v>24</v>
      </c>
    </row>
    <row r="9944" spans="1:7" x14ac:dyDescent="0.25">
      <c r="A9944" s="4" t="s">
        <v>11391</v>
      </c>
      <c r="B9944" s="5">
        <v>18773763317</v>
      </c>
      <c r="C9944" s="4" t="s">
        <v>57582</v>
      </c>
      <c r="D9944" s="4" t="s">
        <v>12</v>
      </c>
      <c r="E9944" s="6" t="s">
        <v>4</v>
      </c>
      <c r="F9944" s="5">
        <f>decoded[[#This Row],[FRT_DEC]]-B9943</f>
        <v>58</v>
      </c>
      <c r="G9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3)</f>
        <v>24</v>
      </c>
    </row>
    <row r="9945" spans="1:7" x14ac:dyDescent="0.25">
      <c r="A9945" s="4" t="s">
        <v>11392</v>
      </c>
      <c r="B9945" s="5">
        <v>18773763325</v>
      </c>
      <c r="C9945" s="4" t="s">
        <v>57583</v>
      </c>
      <c r="D9945" s="4" t="s">
        <v>8</v>
      </c>
      <c r="E9945" s="6" t="s">
        <v>5695</v>
      </c>
      <c r="F9945" s="5">
        <f>decoded[[#This Row],[FRT_DEC]]-B9944</f>
        <v>8</v>
      </c>
      <c r="G9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4)</f>
        <v>24</v>
      </c>
    </row>
    <row r="9946" spans="1:7" x14ac:dyDescent="0.25">
      <c r="A9946" s="4" t="s">
        <v>11393</v>
      </c>
      <c r="B9946" s="5">
        <v>18773763451</v>
      </c>
      <c r="C9946" s="4" t="s">
        <v>57584</v>
      </c>
      <c r="D9946" s="4" t="s">
        <v>12</v>
      </c>
      <c r="E9946" s="6" t="s">
        <v>4</v>
      </c>
      <c r="F9946" s="5">
        <f>decoded[[#This Row],[FRT_DEC]]-B9945</f>
        <v>126</v>
      </c>
      <c r="G9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5)</f>
        <v>24</v>
      </c>
    </row>
    <row r="9947" spans="1:7" x14ac:dyDescent="0.25">
      <c r="A9947" s="4" t="s">
        <v>11394</v>
      </c>
      <c r="B9947" s="5">
        <v>18773763457</v>
      </c>
      <c r="C9947" s="4" t="s">
        <v>57585</v>
      </c>
      <c r="D9947" s="4" t="s">
        <v>8</v>
      </c>
      <c r="E9947" s="6" t="s">
        <v>5670</v>
      </c>
      <c r="F9947" s="5">
        <f>decoded[[#This Row],[FRT_DEC]]-B9946</f>
        <v>6</v>
      </c>
      <c r="G9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6)</f>
        <v>24</v>
      </c>
    </row>
    <row r="9948" spans="1:7" x14ac:dyDescent="0.25">
      <c r="A9948" s="4" t="s">
        <v>11395</v>
      </c>
      <c r="B9948" s="5">
        <v>18773763674</v>
      </c>
      <c r="C9948" s="4" t="s">
        <v>57586</v>
      </c>
      <c r="D9948" s="4" t="s">
        <v>12</v>
      </c>
      <c r="E9948" s="6" t="s">
        <v>4</v>
      </c>
      <c r="F9948" s="5">
        <f>decoded[[#This Row],[FRT_DEC]]-B9947</f>
        <v>217</v>
      </c>
      <c r="G9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7)</f>
        <v>24</v>
      </c>
    </row>
    <row r="9949" spans="1:7" x14ac:dyDescent="0.25">
      <c r="A9949" s="4" t="s">
        <v>11396</v>
      </c>
      <c r="B9949" s="5">
        <v>18773763680</v>
      </c>
      <c r="C9949" s="4" t="s">
        <v>57587</v>
      </c>
      <c r="D9949" s="4" t="s">
        <v>8</v>
      </c>
      <c r="E9949" s="6" t="s">
        <v>5761</v>
      </c>
      <c r="F9949" s="5">
        <f>decoded[[#This Row],[FRT_DEC]]-B9948</f>
        <v>6</v>
      </c>
      <c r="G9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8)</f>
        <v>24</v>
      </c>
    </row>
    <row r="9950" spans="1:7" x14ac:dyDescent="0.25">
      <c r="A9950" s="4" t="s">
        <v>11397</v>
      </c>
      <c r="B9950" s="5">
        <v>18773865025</v>
      </c>
      <c r="C9950" s="4" t="s">
        <v>57588</v>
      </c>
      <c r="D9950" s="4" t="s">
        <v>13</v>
      </c>
      <c r="E9950" s="6" t="s">
        <v>5</v>
      </c>
      <c r="F9950" s="5">
        <f>decoded[[#This Row],[FRT_DEC]]-B9949</f>
        <v>101345</v>
      </c>
      <c r="G9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9)</f>
        <v>24</v>
      </c>
    </row>
    <row r="9951" spans="1:7" x14ac:dyDescent="0.25">
      <c r="A9951" s="4" t="s">
        <v>11398</v>
      </c>
      <c r="B9951" s="5">
        <v>18773865030</v>
      </c>
      <c r="C9951" s="4" t="s">
        <v>57589</v>
      </c>
      <c r="D9951" s="4" t="s">
        <v>11</v>
      </c>
      <c r="E9951" s="6" t="s">
        <v>20623</v>
      </c>
      <c r="F9951" s="5">
        <f>decoded[[#This Row],[FRT_DEC]]-B9950</f>
        <v>5</v>
      </c>
      <c r="G9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0)</f>
        <v>24</v>
      </c>
    </row>
    <row r="9952" spans="1:7" x14ac:dyDescent="0.25">
      <c r="A9952" s="4" t="s">
        <v>11399</v>
      </c>
      <c r="B9952" s="5">
        <v>18773865122</v>
      </c>
      <c r="C9952" s="4" t="s">
        <v>57590</v>
      </c>
      <c r="D9952" s="4" t="s">
        <v>12</v>
      </c>
      <c r="E9952" s="6" t="s">
        <v>4</v>
      </c>
      <c r="F9952" s="5">
        <f>decoded[[#This Row],[FRT_DEC]]-B9951</f>
        <v>92</v>
      </c>
      <c r="G9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1)</f>
        <v>24</v>
      </c>
    </row>
    <row r="9953" spans="1:7" x14ac:dyDescent="0.25">
      <c r="A9953" s="4" t="s">
        <v>11400</v>
      </c>
      <c r="B9953" s="5">
        <v>18773865127</v>
      </c>
      <c r="C9953" s="4" t="s">
        <v>57591</v>
      </c>
      <c r="D9953" s="4" t="s">
        <v>14</v>
      </c>
      <c r="E9953" s="6" t="s">
        <v>6</v>
      </c>
      <c r="F9953" s="5">
        <f>decoded[[#This Row],[FRT_DEC]]-B9952</f>
        <v>5</v>
      </c>
      <c r="G9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2)</f>
        <v>24</v>
      </c>
    </row>
    <row r="9954" spans="1:7" x14ac:dyDescent="0.25">
      <c r="A9954" s="4" t="s">
        <v>11401</v>
      </c>
      <c r="B9954" s="5">
        <v>18773865138</v>
      </c>
      <c r="C9954" s="4" t="s">
        <v>57592</v>
      </c>
      <c r="D9954" s="4" t="s">
        <v>14</v>
      </c>
      <c r="E9954" s="6" t="s">
        <v>72</v>
      </c>
      <c r="F9954" s="5">
        <f>decoded[[#This Row],[FRT_DEC]]-B9953</f>
        <v>11</v>
      </c>
      <c r="G9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3)</f>
        <v>24</v>
      </c>
    </row>
    <row r="9955" spans="1:7" x14ac:dyDescent="0.25">
      <c r="A9955" s="4" t="s">
        <v>11402</v>
      </c>
      <c r="B9955" s="5">
        <v>18773865146</v>
      </c>
      <c r="C9955" s="4" t="s">
        <v>57593</v>
      </c>
      <c r="D9955" s="4" t="s">
        <v>74</v>
      </c>
      <c r="E9955" s="6" t="s">
        <v>325</v>
      </c>
      <c r="F9955" s="5">
        <f>decoded[[#This Row],[FRT_DEC]]-B9954</f>
        <v>8</v>
      </c>
      <c r="G9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4)</f>
        <v>24</v>
      </c>
    </row>
    <row r="9956" spans="1:7" x14ac:dyDescent="0.25">
      <c r="A9956" s="4" t="s">
        <v>11403</v>
      </c>
      <c r="B9956" s="5">
        <v>18773865150</v>
      </c>
      <c r="C9956" s="4" t="s">
        <v>57594</v>
      </c>
      <c r="D9956" s="4" t="s">
        <v>326</v>
      </c>
      <c r="E9956" s="6" t="s">
        <v>57595</v>
      </c>
      <c r="F9956" s="5">
        <f>decoded[[#This Row],[FRT_DEC]]-B9955</f>
        <v>4</v>
      </c>
      <c r="G9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5)</f>
        <v>24</v>
      </c>
    </row>
    <row r="9957" spans="1:7" x14ac:dyDescent="0.25">
      <c r="A9957" s="4" t="s">
        <v>11404</v>
      </c>
      <c r="B9957" s="5">
        <v>18773865155</v>
      </c>
      <c r="C9957" s="4" t="s">
        <v>57596</v>
      </c>
      <c r="D9957" s="4" t="s">
        <v>245</v>
      </c>
      <c r="E9957" s="6" t="s">
        <v>5631</v>
      </c>
      <c r="F9957" s="5">
        <f>decoded[[#This Row],[FRT_DEC]]-B9956</f>
        <v>5</v>
      </c>
      <c r="G9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6)</f>
        <v>24</v>
      </c>
    </row>
    <row r="9958" spans="1:7" x14ac:dyDescent="0.25">
      <c r="A9958" s="4" t="s">
        <v>11405</v>
      </c>
      <c r="B9958" s="5">
        <v>18773865197</v>
      </c>
      <c r="C9958" s="4" t="s">
        <v>57597</v>
      </c>
      <c r="D9958" s="4" t="s">
        <v>75</v>
      </c>
      <c r="E9958" s="6" t="s">
        <v>247</v>
      </c>
      <c r="F9958" s="5">
        <f>decoded[[#This Row],[FRT_DEC]]-B9957</f>
        <v>42</v>
      </c>
      <c r="G9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7)</f>
        <v>24</v>
      </c>
    </row>
    <row r="9959" spans="1:7" x14ac:dyDescent="0.25">
      <c r="A9959" s="4" t="s">
        <v>11406</v>
      </c>
      <c r="B9959" s="5">
        <v>18773865202</v>
      </c>
      <c r="C9959" s="4" t="s">
        <v>57598</v>
      </c>
      <c r="D9959" s="4" t="s">
        <v>75</v>
      </c>
      <c r="E9959" s="6" t="s">
        <v>57599</v>
      </c>
      <c r="F9959" s="5">
        <f>decoded[[#This Row],[FRT_DEC]]-B9958</f>
        <v>5</v>
      </c>
      <c r="G9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8)</f>
        <v>24</v>
      </c>
    </row>
    <row r="9960" spans="1:7" x14ac:dyDescent="0.25">
      <c r="A9960" s="4" t="s">
        <v>11407</v>
      </c>
      <c r="B9960" s="5">
        <v>18773865218</v>
      </c>
      <c r="C9960" s="4" t="s">
        <v>57600</v>
      </c>
      <c r="D9960" s="4" t="s">
        <v>51</v>
      </c>
      <c r="E9960" s="6" t="s">
        <v>25535</v>
      </c>
      <c r="F9960" s="5">
        <f>decoded[[#This Row],[FRT_DEC]]-B9959</f>
        <v>16</v>
      </c>
      <c r="G9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9)</f>
        <v>24</v>
      </c>
    </row>
    <row r="9961" spans="1:7" x14ac:dyDescent="0.25">
      <c r="A9961" s="4" t="s">
        <v>11408</v>
      </c>
      <c r="B9961" s="5">
        <v>18773865222</v>
      </c>
      <c r="C9961" s="4" t="s">
        <v>57601</v>
      </c>
      <c r="D9961" s="4" t="s">
        <v>51</v>
      </c>
      <c r="E9961" s="6" t="s">
        <v>25427</v>
      </c>
      <c r="F9961" s="5">
        <f>decoded[[#This Row],[FRT_DEC]]-B9960</f>
        <v>4</v>
      </c>
      <c r="G9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0)</f>
        <v>24</v>
      </c>
    </row>
    <row r="9962" spans="1:7" x14ac:dyDescent="0.25">
      <c r="A9962" s="4" t="s">
        <v>11409</v>
      </c>
      <c r="B9962" s="5">
        <v>18773865226</v>
      </c>
      <c r="C9962" s="4" t="s">
        <v>57602</v>
      </c>
      <c r="D9962" s="4" t="s">
        <v>251</v>
      </c>
      <c r="E9962" s="6" t="s">
        <v>252</v>
      </c>
      <c r="F9962" s="5">
        <f>decoded[[#This Row],[FRT_DEC]]-B9961</f>
        <v>4</v>
      </c>
      <c r="G9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1)</f>
        <v>24</v>
      </c>
    </row>
    <row r="9963" spans="1:7" x14ac:dyDescent="0.25">
      <c r="A9963" s="4" t="s">
        <v>11410</v>
      </c>
      <c r="B9963" s="5">
        <v>18773865232</v>
      </c>
      <c r="C9963" s="4" t="s">
        <v>57603</v>
      </c>
      <c r="D9963" s="4" t="s">
        <v>11</v>
      </c>
      <c r="E9963" s="6" t="s">
        <v>5768</v>
      </c>
      <c r="F9963" s="5">
        <f>decoded[[#This Row],[FRT_DEC]]-B9962</f>
        <v>6</v>
      </c>
      <c r="G9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2)</f>
        <v>24</v>
      </c>
    </row>
    <row r="9964" spans="1:7" x14ac:dyDescent="0.25">
      <c r="A9964" s="4" t="s">
        <v>11411</v>
      </c>
      <c r="B9964" s="5">
        <v>18773865245</v>
      </c>
      <c r="C9964" s="4" t="s">
        <v>57604</v>
      </c>
      <c r="D9964" s="4" t="s">
        <v>52</v>
      </c>
      <c r="E9964" s="6" t="s">
        <v>327</v>
      </c>
      <c r="F9964" s="5">
        <f>decoded[[#This Row],[FRT_DEC]]-B9963</f>
        <v>13</v>
      </c>
      <c r="G9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3)</f>
        <v>24</v>
      </c>
    </row>
    <row r="9965" spans="1:7" x14ac:dyDescent="0.25">
      <c r="A9965" s="4" t="s">
        <v>11412</v>
      </c>
      <c r="B9965" s="5">
        <v>18773865251</v>
      </c>
      <c r="C9965" s="4" t="s">
        <v>57605</v>
      </c>
      <c r="D9965" s="4" t="s">
        <v>4645</v>
      </c>
      <c r="E9965" s="6" t="s">
        <v>25264</v>
      </c>
      <c r="F9965" s="5">
        <f>decoded[[#This Row],[FRT_DEC]]-B9964</f>
        <v>6</v>
      </c>
      <c r="G9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4)</f>
        <v>24</v>
      </c>
    </row>
    <row r="9966" spans="1:7" x14ac:dyDescent="0.25">
      <c r="A9966" s="4" t="s">
        <v>11413</v>
      </c>
      <c r="B9966" s="5">
        <v>18773865256</v>
      </c>
      <c r="C9966" s="4" t="s">
        <v>57606</v>
      </c>
      <c r="D9966" s="4" t="s">
        <v>328</v>
      </c>
      <c r="E9966" s="6" t="s">
        <v>57607</v>
      </c>
      <c r="F9966" s="5">
        <f>decoded[[#This Row],[FRT_DEC]]-B9965</f>
        <v>5</v>
      </c>
      <c r="G9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5)</f>
        <v>24</v>
      </c>
    </row>
    <row r="9967" spans="1:7" x14ac:dyDescent="0.25">
      <c r="A9967" s="4" t="s">
        <v>11414</v>
      </c>
      <c r="B9967" s="5">
        <v>18773865276</v>
      </c>
      <c r="C9967" s="4" t="s">
        <v>57608</v>
      </c>
      <c r="D9967" s="4" t="s">
        <v>12</v>
      </c>
      <c r="E9967" s="6" t="s">
        <v>4</v>
      </c>
      <c r="F9967" s="5">
        <f>decoded[[#This Row],[FRT_DEC]]-B9966</f>
        <v>20</v>
      </c>
      <c r="G9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6)</f>
        <v>24</v>
      </c>
    </row>
    <row r="9968" spans="1:7" x14ac:dyDescent="0.25">
      <c r="A9968" s="4" t="s">
        <v>11415</v>
      </c>
      <c r="B9968" s="5">
        <v>18773865282</v>
      </c>
      <c r="C9968" s="4" t="s">
        <v>57609</v>
      </c>
      <c r="D9968" s="4" t="s">
        <v>8</v>
      </c>
      <c r="E9968" s="6" t="s">
        <v>5761</v>
      </c>
      <c r="F9968" s="5">
        <f>decoded[[#This Row],[FRT_DEC]]-B9967</f>
        <v>6</v>
      </c>
      <c r="G9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7)</f>
        <v>24</v>
      </c>
    </row>
    <row r="9969" spans="1:7" x14ac:dyDescent="0.25">
      <c r="A9969" s="4" t="s">
        <v>11416</v>
      </c>
      <c r="B9969" s="5">
        <v>18773866234</v>
      </c>
      <c r="C9969" s="4" t="s">
        <v>57610</v>
      </c>
      <c r="D9969" s="4" t="s">
        <v>10</v>
      </c>
      <c r="E9969" s="6" t="s">
        <v>57611</v>
      </c>
      <c r="F9969" s="5">
        <f>decoded[[#This Row],[FRT_DEC]]-B9968</f>
        <v>952</v>
      </c>
      <c r="G9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8)</f>
        <v>24</v>
      </c>
    </row>
    <row r="9970" spans="1:7" ht="30" x14ac:dyDescent="0.25">
      <c r="A9970" s="4" t="s">
        <v>11417</v>
      </c>
      <c r="B9970" s="5">
        <v>18773866238</v>
      </c>
      <c r="C9970" s="4" t="s">
        <v>57612</v>
      </c>
      <c r="D9970" s="4" t="s">
        <v>10</v>
      </c>
      <c r="E9970" s="6" t="s">
        <v>25428</v>
      </c>
      <c r="F9970" s="5">
        <f>decoded[[#This Row],[FRT_DEC]]-B9969</f>
        <v>4</v>
      </c>
      <c r="G9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9)</f>
        <v>24</v>
      </c>
    </row>
    <row r="9971" spans="1:7" x14ac:dyDescent="0.25">
      <c r="A9971" s="4" t="s">
        <v>11418</v>
      </c>
      <c r="B9971" s="5">
        <v>18773866243</v>
      </c>
      <c r="C9971" s="4" t="s">
        <v>57613</v>
      </c>
      <c r="D9971" s="4" t="s">
        <v>10</v>
      </c>
      <c r="E9971" s="6" t="s">
        <v>25429</v>
      </c>
      <c r="F9971" s="5">
        <f>decoded[[#This Row],[FRT_DEC]]-B9970</f>
        <v>5</v>
      </c>
      <c r="G9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0)</f>
        <v>24</v>
      </c>
    </row>
    <row r="9972" spans="1:7" x14ac:dyDescent="0.25">
      <c r="A9972" s="4" t="s">
        <v>11419</v>
      </c>
      <c r="B9972" s="5">
        <v>18773866249</v>
      </c>
      <c r="C9972" s="4" t="s">
        <v>57614</v>
      </c>
      <c r="D9972" s="4" t="s">
        <v>1142</v>
      </c>
      <c r="E9972" s="6" t="s">
        <v>5680</v>
      </c>
      <c r="F9972" s="5">
        <f>decoded[[#This Row],[FRT_DEC]]-B9971</f>
        <v>6</v>
      </c>
      <c r="G9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1)</f>
        <v>24</v>
      </c>
    </row>
    <row r="9973" spans="1:7" x14ac:dyDescent="0.25">
      <c r="A9973" s="4" t="s">
        <v>11420</v>
      </c>
      <c r="B9973" s="5">
        <v>18773866256</v>
      </c>
      <c r="C9973" s="4" t="s">
        <v>57615</v>
      </c>
      <c r="D9973" s="4" t="s">
        <v>1142</v>
      </c>
      <c r="E9973" s="6" t="s">
        <v>5689</v>
      </c>
      <c r="F9973" s="5">
        <f>decoded[[#This Row],[FRT_DEC]]-B9972</f>
        <v>7</v>
      </c>
      <c r="G9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2)</f>
        <v>24</v>
      </c>
    </row>
    <row r="9974" spans="1:7" x14ac:dyDescent="0.25">
      <c r="A9974" s="4" t="s">
        <v>11421</v>
      </c>
      <c r="B9974" s="5">
        <v>18773866259</v>
      </c>
      <c r="C9974" s="4" t="s">
        <v>57616</v>
      </c>
      <c r="D9974" s="4" t="s">
        <v>66</v>
      </c>
      <c r="E9974" s="6" t="s">
        <v>67</v>
      </c>
      <c r="F9974" s="5">
        <f>decoded[[#This Row],[FRT_DEC]]-B9973</f>
        <v>3</v>
      </c>
      <c r="G9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3)</f>
        <v>24</v>
      </c>
    </row>
    <row r="9975" spans="1:7" x14ac:dyDescent="0.25">
      <c r="A9975" s="4" t="s">
        <v>11422</v>
      </c>
      <c r="B9975" s="5">
        <v>18773866267</v>
      </c>
      <c r="C9975" s="4" t="s">
        <v>57617</v>
      </c>
      <c r="D9975" s="4" t="s">
        <v>98</v>
      </c>
      <c r="E9975" s="6" t="s">
        <v>5690</v>
      </c>
      <c r="F9975" s="5">
        <f>decoded[[#This Row],[FRT_DEC]]-B9974</f>
        <v>8</v>
      </c>
      <c r="G9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4)</f>
        <v>24</v>
      </c>
    </row>
    <row r="9976" spans="1:7" x14ac:dyDescent="0.25">
      <c r="A9976" s="4" t="s">
        <v>11423</v>
      </c>
      <c r="B9976" s="5">
        <v>18773866281</v>
      </c>
      <c r="C9976" s="4" t="s">
        <v>57618</v>
      </c>
      <c r="D9976" s="4" t="s">
        <v>9</v>
      </c>
      <c r="E9976" s="6" t="s">
        <v>5669</v>
      </c>
      <c r="F9976" s="5">
        <f>decoded[[#This Row],[FRT_DEC]]-B9975</f>
        <v>14</v>
      </c>
      <c r="G9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5)</f>
        <v>24</v>
      </c>
    </row>
    <row r="9977" spans="1:7" x14ac:dyDescent="0.25">
      <c r="A9977" s="4" t="s">
        <v>11424</v>
      </c>
      <c r="B9977" s="5">
        <v>18773866287</v>
      </c>
      <c r="C9977" s="4" t="s">
        <v>57619</v>
      </c>
      <c r="D9977" s="4" t="s">
        <v>16</v>
      </c>
      <c r="E9977" s="6" t="s">
        <v>20648</v>
      </c>
      <c r="F9977" s="5">
        <f>decoded[[#This Row],[FRT_DEC]]-B9976</f>
        <v>6</v>
      </c>
      <c r="G9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6)</f>
        <v>25</v>
      </c>
    </row>
    <row r="9978" spans="1:7" x14ac:dyDescent="0.25">
      <c r="A9978" s="4" t="s">
        <v>11425</v>
      </c>
      <c r="B9978" s="5">
        <v>18773866302</v>
      </c>
      <c r="C9978" s="4" t="s">
        <v>57620</v>
      </c>
      <c r="D9978" s="4" t="s">
        <v>98</v>
      </c>
      <c r="E9978" s="6" t="s">
        <v>5698</v>
      </c>
      <c r="F9978" s="5">
        <f>decoded[[#This Row],[FRT_DEC]]-B9977</f>
        <v>15</v>
      </c>
      <c r="G9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7)</f>
        <v>25</v>
      </c>
    </row>
    <row r="9979" spans="1:7" x14ac:dyDescent="0.25">
      <c r="A9979" s="4" t="s">
        <v>11426</v>
      </c>
      <c r="B9979" s="5">
        <v>18773866324</v>
      </c>
      <c r="C9979" s="4" t="s">
        <v>57621</v>
      </c>
      <c r="D9979" s="4" t="s">
        <v>275</v>
      </c>
      <c r="E9979" s="6" t="s">
        <v>57622</v>
      </c>
      <c r="F9979" s="5">
        <f>decoded[[#This Row],[FRT_DEC]]-B9978</f>
        <v>22</v>
      </c>
      <c r="G9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8)</f>
        <v>25</v>
      </c>
    </row>
    <row r="9980" spans="1:7" x14ac:dyDescent="0.25">
      <c r="A9980" s="4" t="s">
        <v>11427</v>
      </c>
      <c r="B9980" s="5">
        <v>18773867212</v>
      </c>
      <c r="C9980" s="4" t="s">
        <v>57623</v>
      </c>
      <c r="D9980" s="4" t="s">
        <v>280</v>
      </c>
      <c r="E9980" s="6" t="s">
        <v>5699</v>
      </c>
      <c r="F9980" s="5">
        <f>decoded[[#This Row],[FRT_DEC]]-B9979</f>
        <v>888</v>
      </c>
      <c r="G9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9)</f>
        <v>25</v>
      </c>
    </row>
    <row r="9981" spans="1:7" x14ac:dyDescent="0.25">
      <c r="A9981" s="4" t="s">
        <v>11428</v>
      </c>
      <c r="B9981" s="5">
        <v>18773870295</v>
      </c>
      <c r="C9981" s="4" t="s">
        <v>57624</v>
      </c>
      <c r="D9981" s="4" t="s">
        <v>15</v>
      </c>
      <c r="E9981" s="6" t="s">
        <v>57625</v>
      </c>
      <c r="F9981" s="5">
        <f>decoded[[#This Row],[FRT_DEC]]-B9980</f>
        <v>3083</v>
      </c>
      <c r="G9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0)</f>
        <v>25</v>
      </c>
    </row>
    <row r="9982" spans="1:7" x14ac:dyDescent="0.25">
      <c r="A9982" s="4" t="s">
        <v>11429</v>
      </c>
      <c r="B9982" s="5">
        <v>18773870298</v>
      </c>
      <c r="C9982" s="4" t="s">
        <v>57626</v>
      </c>
      <c r="D9982" s="4" t="s">
        <v>15</v>
      </c>
      <c r="E9982" s="6" t="s">
        <v>46202</v>
      </c>
      <c r="F9982" s="5">
        <f>decoded[[#This Row],[FRT_DEC]]-B9981</f>
        <v>3</v>
      </c>
      <c r="G9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1)</f>
        <v>25</v>
      </c>
    </row>
    <row r="9983" spans="1:7" x14ac:dyDescent="0.25">
      <c r="A9983" s="4" t="s">
        <v>11430</v>
      </c>
      <c r="B9983" s="5">
        <v>18773870376</v>
      </c>
      <c r="C9983" s="4" t="s">
        <v>57627</v>
      </c>
      <c r="D9983" s="4" t="s">
        <v>275</v>
      </c>
      <c r="E9983" s="6" t="s">
        <v>57628</v>
      </c>
      <c r="F9983" s="5">
        <f>decoded[[#This Row],[FRT_DEC]]-B9982</f>
        <v>78</v>
      </c>
      <c r="G9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2)</f>
        <v>25</v>
      </c>
    </row>
    <row r="9984" spans="1:7" x14ac:dyDescent="0.25">
      <c r="A9984" s="4" t="s">
        <v>11431</v>
      </c>
      <c r="B9984" s="5">
        <v>18773870379</v>
      </c>
      <c r="C9984" s="4" t="s">
        <v>57629</v>
      </c>
      <c r="D9984" s="4" t="s">
        <v>271</v>
      </c>
      <c r="E9984" s="6" t="s">
        <v>332</v>
      </c>
      <c r="F9984" s="5">
        <f>decoded[[#This Row],[FRT_DEC]]-B9983</f>
        <v>3</v>
      </c>
      <c r="G9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3)</f>
        <v>25</v>
      </c>
    </row>
    <row r="9985" spans="1:7" x14ac:dyDescent="0.25">
      <c r="A9985" s="4" t="s">
        <v>11432</v>
      </c>
      <c r="B9985" s="5">
        <v>18773870383</v>
      </c>
      <c r="C9985" s="4" t="s">
        <v>57630</v>
      </c>
      <c r="D9985" s="4" t="s">
        <v>273</v>
      </c>
      <c r="E9985" s="6" t="s">
        <v>25260</v>
      </c>
      <c r="F9985" s="5">
        <f>decoded[[#This Row],[FRT_DEC]]-B9984</f>
        <v>4</v>
      </c>
      <c r="G9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4)</f>
        <v>25</v>
      </c>
    </row>
    <row r="9986" spans="1:7" x14ac:dyDescent="0.25">
      <c r="A9986" s="4" t="s">
        <v>11433</v>
      </c>
      <c r="B9986" s="5">
        <v>18773870391</v>
      </c>
      <c r="C9986" s="4" t="s">
        <v>57631</v>
      </c>
      <c r="D9986" s="4" t="s">
        <v>1142</v>
      </c>
      <c r="E9986" s="6" t="s">
        <v>5704</v>
      </c>
      <c r="F9986" s="5">
        <f>decoded[[#This Row],[FRT_DEC]]-B9985</f>
        <v>8</v>
      </c>
      <c r="G9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5)</f>
        <v>25</v>
      </c>
    </row>
    <row r="9987" spans="1:7" x14ac:dyDescent="0.25">
      <c r="A9987" s="4" t="s">
        <v>11434</v>
      </c>
      <c r="B9987" s="5">
        <v>18773870399</v>
      </c>
      <c r="C9987" s="4" t="s">
        <v>57632</v>
      </c>
      <c r="D9987" s="4" t="s">
        <v>98</v>
      </c>
      <c r="E9987" s="6" t="s">
        <v>5705</v>
      </c>
      <c r="F9987" s="5">
        <f>decoded[[#This Row],[FRT_DEC]]-B9986</f>
        <v>8</v>
      </c>
      <c r="G9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6)</f>
        <v>25</v>
      </c>
    </row>
    <row r="9988" spans="1:7" x14ac:dyDescent="0.25">
      <c r="A9988" s="4" t="s">
        <v>11435</v>
      </c>
      <c r="B9988" s="5">
        <v>18773870405</v>
      </c>
      <c r="C9988" s="4" t="s">
        <v>57633</v>
      </c>
      <c r="D9988" s="4" t="s">
        <v>98</v>
      </c>
      <c r="E9988" s="6" t="s">
        <v>5706</v>
      </c>
      <c r="F9988" s="5">
        <f>decoded[[#This Row],[FRT_DEC]]-B9987</f>
        <v>6</v>
      </c>
      <c r="G9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7)</f>
        <v>25</v>
      </c>
    </row>
    <row r="9989" spans="1:7" x14ac:dyDescent="0.25">
      <c r="A9989" s="4" t="s">
        <v>11436</v>
      </c>
      <c r="B9989" s="5">
        <v>18773870417</v>
      </c>
      <c r="C9989" s="4" t="s">
        <v>57634</v>
      </c>
      <c r="D9989" s="4" t="s">
        <v>277</v>
      </c>
      <c r="E9989" s="6" t="s">
        <v>57635</v>
      </c>
      <c r="F9989" s="5">
        <f>decoded[[#This Row],[FRT_DEC]]-B9988</f>
        <v>12</v>
      </c>
      <c r="G9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8)</f>
        <v>25</v>
      </c>
    </row>
    <row r="9990" spans="1:7" x14ac:dyDescent="0.25">
      <c r="A9990" s="4" t="s">
        <v>11437</v>
      </c>
      <c r="B9990" s="5">
        <v>18773870748</v>
      </c>
      <c r="C9990" s="4" t="s">
        <v>57636</v>
      </c>
      <c r="D9990" s="4" t="s">
        <v>1142</v>
      </c>
      <c r="E9990" s="6" t="s">
        <v>5707</v>
      </c>
      <c r="F9990" s="5">
        <f>decoded[[#This Row],[FRT_DEC]]-B9989</f>
        <v>331</v>
      </c>
      <c r="G9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9)</f>
        <v>25</v>
      </c>
    </row>
    <row r="9991" spans="1:7" x14ac:dyDescent="0.25">
      <c r="A9991" s="4" t="s">
        <v>11438</v>
      </c>
      <c r="B9991" s="5">
        <v>18773870755</v>
      </c>
      <c r="C9991" s="4" t="s">
        <v>57637</v>
      </c>
      <c r="D9991" s="4" t="s">
        <v>98</v>
      </c>
      <c r="E9991" s="6" t="s">
        <v>5708</v>
      </c>
      <c r="F9991" s="5">
        <f>decoded[[#This Row],[FRT_DEC]]-B9990</f>
        <v>7</v>
      </c>
      <c r="G9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0)</f>
        <v>25</v>
      </c>
    </row>
    <row r="9992" spans="1:7" x14ac:dyDescent="0.25">
      <c r="A9992" s="4" t="s">
        <v>11439</v>
      </c>
      <c r="B9992" s="5">
        <v>18773870767</v>
      </c>
      <c r="C9992" s="4" t="s">
        <v>57638</v>
      </c>
      <c r="D9992" s="4" t="s">
        <v>275</v>
      </c>
      <c r="E9992" s="6" t="s">
        <v>1100</v>
      </c>
      <c r="F9992" s="5">
        <f>decoded[[#This Row],[FRT_DEC]]-B9991</f>
        <v>12</v>
      </c>
      <c r="G9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1)</f>
        <v>25</v>
      </c>
    </row>
    <row r="9993" spans="1:7" x14ac:dyDescent="0.25">
      <c r="A9993" s="4" t="s">
        <v>11440</v>
      </c>
      <c r="B9993" s="5">
        <v>18773870784</v>
      </c>
      <c r="C9993" s="4" t="s">
        <v>57639</v>
      </c>
      <c r="D9993" s="4" t="s">
        <v>294</v>
      </c>
      <c r="E9993" s="6" t="s">
        <v>5709</v>
      </c>
      <c r="F9993" s="5">
        <f>decoded[[#This Row],[FRT_DEC]]-B9992</f>
        <v>17</v>
      </c>
      <c r="G9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2)</f>
        <v>25</v>
      </c>
    </row>
    <row r="9994" spans="1:7" x14ac:dyDescent="0.25">
      <c r="A9994" s="4" t="s">
        <v>11441</v>
      </c>
      <c r="B9994" s="5">
        <v>18773872287</v>
      </c>
      <c r="C9994" s="4" t="s">
        <v>57640</v>
      </c>
      <c r="D9994" s="4" t="s">
        <v>110</v>
      </c>
      <c r="E9994" s="6" t="s">
        <v>20602</v>
      </c>
      <c r="F9994" s="5">
        <f>decoded[[#This Row],[FRT_DEC]]-B9993</f>
        <v>1503</v>
      </c>
      <c r="G9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3)</f>
        <v>25</v>
      </c>
    </row>
    <row r="9995" spans="1:7" x14ac:dyDescent="0.25">
      <c r="A9995" s="4" t="s">
        <v>11442</v>
      </c>
      <c r="B9995" s="5">
        <v>18773872304</v>
      </c>
      <c r="C9995" s="4" t="s">
        <v>57641</v>
      </c>
      <c r="D9995" s="4" t="s">
        <v>1142</v>
      </c>
      <c r="E9995" s="6" t="s">
        <v>5710</v>
      </c>
      <c r="F9995" s="5">
        <f>decoded[[#This Row],[FRT_DEC]]-B9994</f>
        <v>17</v>
      </c>
      <c r="G9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4)</f>
        <v>25</v>
      </c>
    </row>
    <row r="9996" spans="1:7" x14ac:dyDescent="0.25">
      <c r="A9996" s="4" t="s">
        <v>11443</v>
      </c>
      <c r="B9996" s="5">
        <v>18773872310</v>
      </c>
      <c r="C9996" s="4" t="s">
        <v>57642</v>
      </c>
      <c r="D9996" s="4" t="s">
        <v>98</v>
      </c>
      <c r="E9996" s="6" t="s">
        <v>5711</v>
      </c>
      <c r="F9996" s="5">
        <f>decoded[[#This Row],[FRT_DEC]]-B9995</f>
        <v>6</v>
      </c>
      <c r="G9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5)</f>
        <v>25</v>
      </c>
    </row>
    <row r="9997" spans="1:7" x14ac:dyDescent="0.25">
      <c r="A9997" s="4" t="s">
        <v>11444</v>
      </c>
      <c r="B9997" s="5">
        <v>18773872378</v>
      </c>
      <c r="C9997" s="4" t="s">
        <v>57643</v>
      </c>
      <c r="D9997" s="4" t="s">
        <v>111</v>
      </c>
      <c r="E9997" s="6" t="s">
        <v>295</v>
      </c>
      <c r="F9997" s="5">
        <f>decoded[[#This Row],[FRT_DEC]]-B9996</f>
        <v>68</v>
      </c>
      <c r="G9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6)</f>
        <v>25</v>
      </c>
    </row>
    <row r="9998" spans="1:7" x14ac:dyDescent="0.25">
      <c r="A9998" s="4" t="s">
        <v>11445</v>
      </c>
      <c r="B9998" s="5">
        <v>18773872394</v>
      </c>
      <c r="C9998" s="4" t="s">
        <v>57644</v>
      </c>
      <c r="D9998" s="4" t="s">
        <v>1142</v>
      </c>
      <c r="E9998" s="6" t="s">
        <v>5712</v>
      </c>
      <c r="F9998" s="5">
        <f>decoded[[#This Row],[FRT_DEC]]-B9997</f>
        <v>16</v>
      </c>
      <c r="G9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7)</f>
        <v>25</v>
      </c>
    </row>
    <row r="9999" spans="1:7" x14ac:dyDescent="0.25">
      <c r="A9999" s="4" t="s">
        <v>11446</v>
      </c>
      <c r="B9999" s="5">
        <v>18773872399</v>
      </c>
      <c r="C9999" s="4" t="s">
        <v>57645</v>
      </c>
      <c r="D9999" s="4" t="s">
        <v>98</v>
      </c>
      <c r="E9999" s="6" t="s">
        <v>5713</v>
      </c>
      <c r="F9999" s="5">
        <f>decoded[[#This Row],[FRT_DEC]]-B9998</f>
        <v>5</v>
      </c>
      <c r="G9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8)</f>
        <v>25</v>
      </c>
    </row>
    <row r="10000" spans="1:7" x14ac:dyDescent="0.25">
      <c r="A10000" s="4" t="s">
        <v>11447</v>
      </c>
      <c r="B10000" s="5">
        <v>18773873034</v>
      </c>
      <c r="C10000" s="4" t="s">
        <v>57646</v>
      </c>
      <c r="D10000" s="4" t="s">
        <v>113</v>
      </c>
      <c r="E10000" s="6" t="s">
        <v>114</v>
      </c>
      <c r="F10000" s="5">
        <f>decoded[[#This Row],[FRT_DEC]]-B9999</f>
        <v>635</v>
      </c>
      <c r="G10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9)</f>
        <v>25</v>
      </c>
    </row>
    <row r="10001" spans="1:7" x14ac:dyDescent="0.25">
      <c r="A10001" s="4" t="s">
        <v>11448</v>
      </c>
      <c r="B10001" s="5">
        <v>18773873052</v>
      </c>
      <c r="C10001" s="4" t="s">
        <v>57647</v>
      </c>
      <c r="D10001" s="4" t="s">
        <v>1142</v>
      </c>
      <c r="E10001" s="6" t="s">
        <v>5714</v>
      </c>
      <c r="F10001" s="5">
        <f>decoded[[#This Row],[FRT_DEC]]-B10000</f>
        <v>18</v>
      </c>
      <c r="G10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0)</f>
        <v>25</v>
      </c>
    </row>
    <row r="10002" spans="1:7" x14ac:dyDescent="0.25">
      <c r="A10002" s="4" t="s">
        <v>11449</v>
      </c>
      <c r="B10002" s="5">
        <v>18773873057</v>
      </c>
      <c r="C10002" s="4" t="s">
        <v>57648</v>
      </c>
      <c r="D10002" s="4" t="s">
        <v>98</v>
      </c>
      <c r="E10002" s="6" t="s">
        <v>5715</v>
      </c>
      <c r="F10002" s="5">
        <f>decoded[[#This Row],[FRT_DEC]]-B10001</f>
        <v>5</v>
      </c>
      <c r="G10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1)</f>
        <v>25</v>
      </c>
    </row>
    <row r="10003" spans="1:7" x14ac:dyDescent="0.25">
      <c r="A10003" s="4" t="s">
        <v>11450</v>
      </c>
      <c r="B10003" s="5">
        <v>18773873065</v>
      </c>
      <c r="C10003" s="4" t="s">
        <v>57649</v>
      </c>
      <c r="D10003" s="4" t="s">
        <v>11</v>
      </c>
      <c r="E10003" s="6" t="s">
        <v>5762</v>
      </c>
      <c r="F10003" s="5">
        <f>decoded[[#This Row],[FRT_DEC]]-B10002</f>
        <v>8</v>
      </c>
      <c r="G10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2)</f>
        <v>25</v>
      </c>
    </row>
    <row r="10004" spans="1:7" x14ac:dyDescent="0.25">
      <c r="A10004" s="4" t="s">
        <v>11451</v>
      </c>
      <c r="B10004" s="5">
        <v>18773873075</v>
      </c>
      <c r="C10004" s="4" t="s">
        <v>57650</v>
      </c>
      <c r="D10004" s="4" t="s">
        <v>52</v>
      </c>
      <c r="E10004" s="6" t="s">
        <v>4641</v>
      </c>
      <c r="F10004" s="5">
        <f>decoded[[#This Row],[FRT_DEC]]-B10003</f>
        <v>10</v>
      </c>
      <c r="G10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3)</f>
        <v>25</v>
      </c>
    </row>
    <row r="10005" spans="1:7" x14ac:dyDescent="0.25">
      <c r="A10005" s="4" t="s">
        <v>11452</v>
      </c>
      <c r="B10005" s="5">
        <v>18773873079</v>
      </c>
      <c r="C10005" s="4" t="s">
        <v>57651</v>
      </c>
      <c r="D10005" s="4" t="s">
        <v>4642</v>
      </c>
      <c r="E10005" s="6" t="s">
        <v>24290</v>
      </c>
      <c r="F10005" s="5">
        <f>decoded[[#This Row],[FRT_DEC]]-B10004</f>
        <v>4</v>
      </c>
      <c r="G10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4)</f>
        <v>25</v>
      </c>
    </row>
    <row r="10006" spans="1:7" x14ac:dyDescent="0.25">
      <c r="A10006" s="4" t="s">
        <v>11453</v>
      </c>
      <c r="B10006" s="5">
        <v>18773873125</v>
      </c>
      <c r="C10006" s="4" t="s">
        <v>57652</v>
      </c>
      <c r="D10006" s="4" t="s">
        <v>12</v>
      </c>
      <c r="E10006" s="6" t="s">
        <v>4</v>
      </c>
      <c r="F10006" s="5">
        <f>decoded[[#This Row],[FRT_DEC]]-B10005</f>
        <v>46</v>
      </c>
      <c r="G10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5)</f>
        <v>25</v>
      </c>
    </row>
    <row r="10007" spans="1:7" x14ac:dyDescent="0.25">
      <c r="A10007" s="4" t="s">
        <v>11454</v>
      </c>
      <c r="B10007" s="5">
        <v>18773873131</v>
      </c>
      <c r="C10007" s="4" t="s">
        <v>57653</v>
      </c>
      <c r="D10007" s="4" t="s">
        <v>8</v>
      </c>
      <c r="E10007" s="6" t="s">
        <v>5761</v>
      </c>
      <c r="F10007" s="5">
        <f>decoded[[#This Row],[FRT_DEC]]-B10006</f>
        <v>6</v>
      </c>
      <c r="G10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6)</f>
        <v>25</v>
      </c>
    </row>
    <row r="10008" spans="1:7" x14ac:dyDescent="0.25">
      <c r="A10008" s="4" t="s">
        <v>11455</v>
      </c>
      <c r="B10008" s="5">
        <v>18773873479</v>
      </c>
      <c r="C10008" s="4" t="s">
        <v>57654</v>
      </c>
      <c r="D10008" s="4" t="s">
        <v>13</v>
      </c>
      <c r="E10008" s="6" t="s">
        <v>5</v>
      </c>
      <c r="F10008" s="5">
        <f>decoded[[#This Row],[FRT_DEC]]-B10007</f>
        <v>348</v>
      </c>
      <c r="G10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7)</f>
        <v>25</v>
      </c>
    </row>
    <row r="10009" spans="1:7" x14ac:dyDescent="0.25">
      <c r="A10009" s="4" t="s">
        <v>11456</v>
      </c>
      <c r="B10009" s="5">
        <v>18773873484</v>
      </c>
      <c r="C10009" s="4" t="s">
        <v>57655</v>
      </c>
      <c r="D10009" s="4" t="s">
        <v>11</v>
      </c>
      <c r="E10009" s="6" t="s">
        <v>5702</v>
      </c>
      <c r="F10009" s="5">
        <f>decoded[[#This Row],[FRT_DEC]]-B10008</f>
        <v>5</v>
      </c>
      <c r="G10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8)</f>
        <v>25</v>
      </c>
    </row>
    <row r="10010" spans="1:7" x14ac:dyDescent="0.25">
      <c r="A10010" s="4" t="s">
        <v>11457</v>
      </c>
      <c r="B10010" s="5">
        <v>18773873572</v>
      </c>
      <c r="C10010" s="4" t="s">
        <v>57656</v>
      </c>
      <c r="D10010" s="4" t="s">
        <v>12</v>
      </c>
      <c r="E10010" s="6" t="s">
        <v>4</v>
      </c>
      <c r="F10010" s="5">
        <f>decoded[[#This Row],[FRT_DEC]]-B10009</f>
        <v>88</v>
      </c>
      <c r="G10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9)</f>
        <v>25</v>
      </c>
    </row>
    <row r="10011" spans="1:7" x14ac:dyDescent="0.25">
      <c r="A10011" s="4" t="s">
        <v>11458</v>
      </c>
      <c r="B10011" s="5">
        <v>18773873576</v>
      </c>
      <c r="C10011" s="4" t="s">
        <v>57657</v>
      </c>
      <c r="D10011" s="4" t="s">
        <v>14</v>
      </c>
      <c r="E10011" s="6" t="s">
        <v>6</v>
      </c>
      <c r="F10011" s="5">
        <f>decoded[[#This Row],[FRT_DEC]]-B10010</f>
        <v>4</v>
      </c>
      <c r="G10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0)</f>
        <v>25</v>
      </c>
    </row>
    <row r="10012" spans="1:7" x14ac:dyDescent="0.25">
      <c r="A10012" s="4" t="s">
        <v>11459</v>
      </c>
      <c r="B10012" s="5">
        <v>18773873586</v>
      </c>
      <c r="C10012" s="4" t="s">
        <v>57658</v>
      </c>
      <c r="D10012" s="4" t="s">
        <v>14</v>
      </c>
      <c r="E10012" s="6" t="s">
        <v>72</v>
      </c>
      <c r="F10012" s="5">
        <f>decoded[[#This Row],[FRT_DEC]]-B10011</f>
        <v>10</v>
      </c>
      <c r="G10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1)</f>
        <v>25</v>
      </c>
    </row>
    <row r="10013" spans="1:7" x14ac:dyDescent="0.25">
      <c r="A10013" s="4" t="s">
        <v>11460</v>
      </c>
      <c r="B10013" s="5">
        <v>18773873614</v>
      </c>
      <c r="C10013" s="4" t="s">
        <v>57659</v>
      </c>
      <c r="D10013" s="4" t="s">
        <v>74</v>
      </c>
      <c r="E10013" s="6" t="s">
        <v>4643</v>
      </c>
      <c r="F10013" s="5">
        <f>decoded[[#This Row],[FRT_DEC]]-B10012</f>
        <v>28</v>
      </c>
      <c r="G10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2)</f>
        <v>25</v>
      </c>
    </row>
    <row r="10014" spans="1:7" x14ac:dyDescent="0.25">
      <c r="A10014" s="4" t="s">
        <v>11461</v>
      </c>
      <c r="B10014" s="5">
        <v>18773873619</v>
      </c>
      <c r="C10014" s="4" t="s">
        <v>57660</v>
      </c>
      <c r="D10014" s="4" t="s">
        <v>4644</v>
      </c>
      <c r="E10014" s="6" t="s">
        <v>4646</v>
      </c>
      <c r="F10014" s="5">
        <f>decoded[[#This Row],[FRT_DEC]]-B10013</f>
        <v>5</v>
      </c>
      <c r="G10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3)</f>
        <v>25</v>
      </c>
    </row>
    <row r="10015" spans="1:7" x14ac:dyDescent="0.25">
      <c r="A10015" s="4" t="s">
        <v>11462</v>
      </c>
      <c r="B10015" s="5">
        <v>18773873625</v>
      </c>
      <c r="C10015" s="4" t="s">
        <v>57661</v>
      </c>
      <c r="D10015" s="4" t="s">
        <v>8</v>
      </c>
      <c r="E10015" s="6" t="s">
        <v>5703</v>
      </c>
      <c r="F10015" s="5">
        <f>decoded[[#This Row],[FRT_DEC]]-B10014</f>
        <v>6</v>
      </c>
      <c r="G10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4)</f>
        <v>25</v>
      </c>
    </row>
    <row r="10016" spans="1:7" x14ac:dyDescent="0.25">
      <c r="A10016" s="4" t="s">
        <v>11463</v>
      </c>
      <c r="B10016" s="5">
        <v>18773884933</v>
      </c>
      <c r="C10016" s="4" t="s">
        <v>57662</v>
      </c>
      <c r="D10016" s="4" t="s">
        <v>55</v>
      </c>
      <c r="E10016" s="6" t="s">
        <v>56</v>
      </c>
      <c r="F10016" s="5">
        <f>decoded[[#This Row],[FRT_DEC]]-B10015</f>
        <v>11308</v>
      </c>
      <c r="G10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5)</f>
        <v>25</v>
      </c>
    </row>
    <row r="10017" spans="1:7" x14ac:dyDescent="0.25">
      <c r="A10017" s="4" t="s">
        <v>11464</v>
      </c>
      <c r="B10017" s="5">
        <v>18773884961</v>
      </c>
      <c r="C10017" s="4" t="s">
        <v>57663</v>
      </c>
      <c r="D10017" s="4" t="s">
        <v>275</v>
      </c>
      <c r="E10017" s="6" t="s">
        <v>57664</v>
      </c>
      <c r="F10017" s="5">
        <f>decoded[[#This Row],[FRT_DEC]]-B10016</f>
        <v>28</v>
      </c>
      <c r="G10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6)</f>
        <v>25</v>
      </c>
    </row>
    <row r="10018" spans="1:7" x14ac:dyDescent="0.25">
      <c r="A10018" s="4" t="s">
        <v>11465</v>
      </c>
      <c r="B10018" s="5">
        <v>18773884965</v>
      </c>
      <c r="C10018" s="4" t="s">
        <v>57665</v>
      </c>
      <c r="D10018" s="4" t="s">
        <v>277</v>
      </c>
      <c r="E10018" s="6" t="s">
        <v>57666</v>
      </c>
      <c r="F10018" s="5">
        <f>decoded[[#This Row],[FRT_DEC]]-B10017</f>
        <v>4</v>
      </c>
      <c r="G10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7)</f>
        <v>25</v>
      </c>
    </row>
    <row r="10019" spans="1:7" ht="30" x14ac:dyDescent="0.25">
      <c r="A10019" s="4" t="s">
        <v>11466</v>
      </c>
      <c r="B10019" s="5">
        <v>18773884968</v>
      </c>
      <c r="C10019" s="4" t="s">
        <v>57667</v>
      </c>
      <c r="D10019" s="4" t="s">
        <v>271</v>
      </c>
      <c r="E10019" s="6" t="s">
        <v>5663</v>
      </c>
      <c r="F10019" s="5">
        <f>decoded[[#This Row],[FRT_DEC]]-B10018</f>
        <v>3</v>
      </c>
      <c r="G10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8)</f>
        <v>25</v>
      </c>
    </row>
    <row r="10020" spans="1:7" x14ac:dyDescent="0.25">
      <c r="A10020" s="4" t="s">
        <v>11467</v>
      </c>
      <c r="B10020" s="5">
        <v>18773884972</v>
      </c>
      <c r="C10020" s="4" t="s">
        <v>57668</v>
      </c>
      <c r="D10020" s="4" t="s">
        <v>273</v>
      </c>
      <c r="E10020" s="6" t="s">
        <v>25233</v>
      </c>
      <c r="F10020" s="5">
        <f>decoded[[#This Row],[FRT_DEC]]-B10019</f>
        <v>4</v>
      </c>
      <c r="G10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9)</f>
        <v>25</v>
      </c>
    </row>
    <row r="10021" spans="1:7" x14ac:dyDescent="0.25">
      <c r="A10021" s="4" t="s">
        <v>11468</v>
      </c>
      <c r="B10021" s="5">
        <v>18773885005</v>
      </c>
      <c r="C10021" s="4" t="s">
        <v>57669</v>
      </c>
      <c r="D10021" s="4" t="s">
        <v>296</v>
      </c>
      <c r="E10021" s="6" t="s">
        <v>57670</v>
      </c>
      <c r="F10021" s="5">
        <f>decoded[[#This Row],[FRT_DEC]]-B10020</f>
        <v>33</v>
      </c>
      <c r="G10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0)</f>
        <v>25</v>
      </c>
    </row>
    <row r="10022" spans="1:7" x14ac:dyDescent="0.25">
      <c r="A10022" s="4" t="s">
        <v>11469</v>
      </c>
      <c r="B10022" s="5">
        <v>18773885012</v>
      </c>
      <c r="C10022" s="4" t="s">
        <v>57671</v>
      </c>
      <c r="D10022" s="4" t="s">
        <v>11</v>
      </c>
      <c r="E10022" s="6" t="s">
        <v>5696</v>
      </c>
      <c r="F10022" s="5">
        <f>decoded[[#This Row],[FRT_DEC]]-B10021</f>
        <v>7</v>
      </c>
      <c r="G10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1)</f>
        <v>25</v>
      </c>
    </row>
    <row r="10023" spans="1:7" x14ac:dyDescent="0.25">
      <c r="A10023" s="4" t="s">
        <v>11470</v>
      </c>
      <c r="B10023" s="5">
        <v>18773885035</v>
      </c>
      <c r="C10023" s="4" t="s">
        <v>57672</v>
      </c>
      <c r="D10023" s="4" t="s">
        <v>52</v>
      </c>
      <c r="E10023" s="6" t="s">
        <v>57</v>
      </c>
      <c r="F10023" s="5">
        <f>decoded[[#This Row],[FRT_DEC]]-B10022</f>
        <v>23</v>
      </c>
      <c r="G10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2)</f>
        <v>25</v>
      </c>
    </row>
    <row r="10024" spans="1:7" x14ac:dyDescent="0.25">
      <c r="A10024" s="4" t="s">
        <v>11471</v>
      </c>
      <c r="B10024" s="5">
        <v>18773885045</v>
      </c>
      <c r="C10024" s="4" t="s">
        <v>57673</v>
      </c>
      <c r="D10024" s="4" t="s">
        <v>1142</v>
      </c>
      <c r="E10024" s="6" t="s">
        <v>5716</v>
      </c>
      <c r="F10024" s="5">
        <f>decoded[[#This Row],[FRT_DEC]]-B10023</f>
        <v>10</v>
      </c>
      <c r="G10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3)</f>
        <v>25</v>
      </c>
    </row>
    <row r="10025" spans="1:7" x14ac:dyDescent="0.25">
      <c r="A10025" s="4" t="s">
        <v>11472</v>
      </c>
      <c r="B10025" s="5">
        <v>18773885050</v>
      </c>
      <c r="C10025" s="4" t="s">
        <v>57674</v>
      </c>
      <c r="D10025" s="4" t="s">
        <v>1142</v>
      </c>
      <c r="E10025" s="6" t="s">
        <v>5717</v>
      </c>
      <c r="F10025" s="5">
        <f>decoded[[#This Row],[FRT_DEC]]-B10024</f>
        <v>5</v>
      </c>
      <c r="G10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4)</f>
        <v>25</v>
      </c>
    </row>
    <row r="10026" spans="1:7" x14ac:dyDescent="0.25">
      <c r="A10026" s="4" t="s">
        <v>11473</v>
      </c>
      <c r="B10026" s="5">
        <v>18773885065</v>
      </c>
      <c r="C10026" s="4" t="s">
        <v>57675</v>
      </c>
      <c r="D10026" s="4" t="s">
        <v>98</v>
      </c>
      <c r="E10026" s="6" t="s">
        <v>5698</v>
      </c>
      <c r="F10026" s="5">
        <f>decoded[[#This Row],[FRT_DEC]]-B10025</f>
        <v>15</v>
      </c>
      <c r="G10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5)</f>
        <v>25</v>
      </c>
    </row>
    <row r="10027" spans="1:7" x14ac:dyDescent="0.25">
      <c r="A10027" s="4" t="s">
        <v>11474</v>
      </c>
      <c r="B10027" s="5">
        <v>18773885091</v>
      </c>
      <c r="C10027" s="4" t="s">
        <v>57676</v>
      </c>
      <c r="D10027" s="4" t="s">
        <v>4645</v>
      </c>
      <c r="E10027" s="6" t="s">
        <v>37241</v>
      </c>
      <c r="F10027" s="5">
        <f>decoded[[#This Row],[FRT_DEC]]-B10026</f>
        <v>26</v>
      </c>
      <c r="G10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6)</f>
        <v>25</v>
      </c>
    </row>
    <row r="10028" spans="1:7" x14ac:dyDescent="0.25">
      <c r="A10028" s="4" t="s">
        <v>11475</v>
      </c>
      <c r="B10028" s="5">
        <v>18773885098</v>
      </c>
      <c r="C10028" s="4" t="s">
        <v>57677</v>
      </c>
      <c r="D10028" s="4" t="s">
        <v>275</v>
      </c>
      <c r="E10028" s="6" t="s">
        <v>57678</v>
      </c>
      <c r="F10028" s="5">
        <f>decoded[[#This Row],[FRT_DEC]]-B10027</f>
        <v>7</v>
      </c>
      <c r="G10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7)</f>
        <v>25</v>
      </c>
    </row>
    <row r="10029" spans="1:7" x14ac:dyDescent="0.25">
      <c r="A10029" s="4" t="s">
        <v>11476</v>
      </c>
      <c r="B10029" s="5">
        <v>18773885886</v>
      </c>
      <c r="C10029" s="4" t="s">
        <v>57679</v>
      </c>
      <c r="D10029" s="4" t="s">
        <v>280</v>
      </c>
      <c r="E10029" s="6" t="s">
        <v>5699</v>
      </c>
      <c r="F10029" s="5">
        <f>decoded[[#This Row],[FRT_DEC]]-B10028</f>
        <v>788</v>
      </c>
      <c r="G10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8)</f>
        <v>25</v>
      </c>
    </row>
    <row r="10030" spans="1:7" x14ac:dyDescent="0.25">
      <c r="A10030" s="4" t="s">
        <v>11477</v>
      </c>
      <c r="B10030" s="5">
        <v>18773885927</v>
      </c>
      <c r="C10030" s="4" t="s">
        <v>57680</v>
      </c>
      <c r="D10030" s="4" t="s">
        <v>12</v>
      </c>
      <c r="E10030" s="6" t="s">
        <v>4</v>
      </c>
      <c r="F10030" s="5">
        <f>decoded[[#This Row],[FRT_DEC]]-B10029</f>
        <v>41</v>
      </c>
      <c r="G10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9)</f>
        <v>25</v>
      </c>
    </row>
    <row r="10031" spans="1:7" x14ac:dyDescent="0.25">
      <c r="A10031" s="4" t="s">
        <v>11478</v>
      </c>
      <c r="B10031" s="5">
        <v>18773885933</v>
      </c>
      <c r="C10031" s="4" t="s">
        <v>57681</v>
      </c>
      <c r="D10031" s="4" t="s">
        <v>8</v>
      </c>
      <c r="E10031" s="6" t="s">
        <v>5701</v>
      </c>
      <c r="F10031" s="5">
        <f>decoded[[#This Row],[FRT_DEC]]-B10030</f>
        <v>6</v>
      </c>
      <c r="G10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0)</f>
        <v>25</v>
      </c>
    </row>
    <row r="10032" spans="1:7" x14ac:dyDescent="0.25">
      <c r="A10032" s="4" t="s">
        <v>11479</v>
      </c>
      <c r="B10032" s="5">
        <v>18773899529</v>
      </c>
      <c r="C10032" s="4" t="s">
        <v>57682</v>
      </c>
      <c r="D10032" s="4" t="s">
        <v>15</v>
      </c>
      <c r="E10032" s="6" t="s">
        <v>57683</v>
      </c>
      <c r="F10032" s="5">
        <f>decoded[[#This Row],[FRT_DEC]]-B10031</f>
        <v>13596</v>
      </c>
      <c r="G10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1)</f>
        <v>25</v>
      </c>
    </row>
    <row r="10033" spans="1:7" x14ac:dyDescent="0.25">
      <c r="A10033" s="4" t="s">
        <v>11480</v>
      </c>
      <c r="B10033" s="5">
        <v>18773899533</v>
      </c>
      <c r="C10033" s="4" t="s">
        <v>57684</v>
      </c>
      <c r="D10033" s="4" t="s">
        <v>15</v>
      </c>
      <c r="E10033" s="6" t="s">
        <v>46202</v>
      </c>
      <c r="F10033" s="5">
        <f>decoded[[#This Row],[FRT_DEC]]-B10032</f>
        <v>4</v>
      </c>
      <c r="G10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2)</f>
        <v>25</v>
      </c>
    </row>
    <row r="10034" spans="1:7" x14ac:dyDescent="0.25">
      <c r="A10034" s="4" t="s">
        <v>11481</v>
      </c>
      <c r="B10034" s="5">
        <v>18773899615</v>
      </c>
      <c r="C10034" s="4" t="s">
        <v>57685</v>
      </c>
      <c r="D10034" s="4" t="s">
        <v>275</v>
      </c>
      <c r="E10034" s="6" t="s">
        <v>57686</v>
      </c>
      <c r="F10034" s="5">
        <f>decoded[[#This Row],[FRT_DEC]]-B10033</f>
        <v>82</v>
      </c>
      <c r="G10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3)</f>
        <v>25</v>
      </c>
    </row>
    <row r="10035" spans="1:7" ht="30" x14ac:dyDescent="0.25">
      <c r="A10035" s="4" t="s">
        <v>11482</v>
      </c>
      <c r="B10035" s="5">
        <v>18773899618</v>
      </c>
      <c r="C10035" s="4" t="s">
        <v>57687</v>
      </c>
      <c r="D10035" s="4" t="s">
        <v>271</v>
      </c>
      <c r="E10035" s="6" t="s">
        <v>5667</v>
      </c>
      <c r="F10035" s="5">
        <f>decoded[[#This Row],[FRT_DEC]]-B10034</f>
        <v>3</v>
      </c>
      <c r="G10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4)</f>
        <v>25</v>
      </c>
    </row>
    <row r="10036" spans="1:7" x14ac:dyDescent="0.25">
      <c r="A10036" s="4" t="s">
        <v>11483</v>
      </c>
      <c r="B10036" s="5">
        <v>18773899624</v>
      </c>
      <c r="C10036" s="4" t="s">
        <v>57688</v>
      </c>
      <c r="D10036" s="4" t="s">
        <v>273</v>
      </c>
      <c r="E10036" s="6" t="s">
        <v>25260</v>
      </c>
      <c r="F10036" s="5">
        <f>decoded[[#This Row],[FRT_DEC]]-B10035</f>
        <v>6</v>
      </c>
      <c r="G10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5)</f>
        <v>25</v>
      </c>
    </row>
    <row r="10037" spans="1:7" x14ac:dyDescent="0.25">
      <c r="A10037" s="4" t="s">
        <v>11484</v>
      </c>
      <c r="B10037" s="5">
        <v>18773899632</v>
      </c>
      <c r="C10037" s="4" t="s">
        <v>57689</v>
      </c>
      <c r="D10037" s="4" t="s">
        <v>1142</v>
      </c>
      <c r="E10037" s="6" t="s">
        <v>5704</v>
      </c>
      <c r="F10037" s="5">
        <f>decoded[[#This Row],[FRT_DEC]]-B10036</f>
        <v>8</v>
      </c>
      <c r="G10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6)</f>
        <v>25</v>
      </c>
    </row>
    <row r="10038" spans="1:7" x14ac:dyDescent="0.25">
      <c r="A10038" s="4" t="s">
        <v>11485</v>
      </c>
      <c r="B10038" s="5">
        <v>18773899639</v>
      </c>
      <c r="C10038" s="4" t="s">
        <v>57690</v>
      </c>
      <c r="D10038" s="4" t="s">
        <v>98</v>
      </c>
      <c r="E10038" s="6" t="s">
        <v>5705</v>
      </c>
      <c r="F10038" s="5">
        <f>decoded[[#This Row],[FRT_DEC]]-B10037</f>
        <v>7</v>
      </c>
      <c r="G10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7)</f>
        <v>25</v>
      </c>
    </row>
    <row r="10039" spans="1:7" x14ac:dyDescent="0.25">
      <c r="A10039" s="4" t="s">
        <v>11486</v>
      </c>
      <c r="B10039" s="5">
        <v>18773899644</v>
      </c>
      <c r="C10039" s="4" t="s">
        <v>57691</v>
      </c>
      <c r="D10039" s="4" t="s">
        <v>98</v>
      </c>
      <c r="E10039" s="6" t="s">
        <v>5706</v>
      </c>
      <c r="F10039" s="5">
        <f>decoded[[#This Row],[FRT_DEC]]-B10038</f>
        <v>5</v>
      </c>
      <c r="G10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8)</f>
        <v>25</v>
      </c>
    </row>
    <row r="10040" spans="1:7" x14ac:dyDescent="0.25">
      <c r="A10040" s="4" t="s">
        <v>11487</v>
      </c>
      <c r="B10040" s="5">
        <v>18773899656</v>
      </c>
      <c r="C10040" s="4" t="s">
        <v>57692</v>
      </c>
      <c r="D10040" s="4" t="s">
        <v>277</v>
      </c>
      <c r="E10040" s="6" t="s">
        <v>57693</v>
      </c>
      <c r="F10040" s="5">
        <f>decoded[[#This Row],[FRT_DEC]]-B10039</f>
        <v>12</v>
      </c>
      <c r="G10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9)</f>
        <v>25</v>
      </c>
    </row>
    <row r="10041" spans="1:7" x14ac:dyDescent="0.25">
      <c r="A10041" s="4" t="s">
        <v>11488</v>
      </c>
      <c r="B10041" s="5">
        <v>18773899977</v>
      </c>
      <c r="C10041" s="4" t="s">
        <v>57694</v>
      </c>
      <c r="D10041" s="4" t="s">
        <v>1142</v>
      </c>
      <c r="E10041" s="6" t="s">
        <v>5707</v>
      </c>
      <c r="F10041" s="5">
        <f>decoded[[#This Row],[FRT_DEC]]-B10040</f>
        <v>321</v>
      </c>
      <c r="G10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0)</f>
        <v>25</v>
      </c>
    </row>
    <row r="10042" spans="1:7" x14ac:dyDescent="0.25">
      <c r="A10042" s="4" t="s">
        <v>11489</v>
      </c>
      <c r="B10042" s="5">
        <v>18773899984</v>
      </c>
      <c r="C10042" s="4" t="s">
        <v>57695</v>
      </c>
      <c r="D10042" s="4" t="s">
        <v>98</v>
      </c>
      <c r="E10042" s="6" t="s">
        <v>5708</v>
      </c>
      <c r="F10042" s="5">
        <f>decoded[[#This Row],[FRT_DEC]]-B10041</f>
        <v>7</v>
      </c>
      <c r="G10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1)</f>
        <v>25</v>
      </c>
    </row>
    <row r="10043" spans="1:7" x14ac:dyDescent="0.25">
      <c r="A10043" s="4" t="s">
        <v>11490</v>
      </c>
      <c r="B10043" s="5">
        <v>18773899998</v>
      </c>
      <c r="C10043" s="4" t="s">
        <v>57696</v>
      </c>
      <c r="D10043" s="4" t="s">
        <v>275</v>
      </c>
      <c r="E10043" s="6" t="s">
        <v>1100</v>
      </c>
      <c r="F10043" s="5">
        <f>decoded[[#This Row],[FRT_DEC]]-B10042</f>
        <v>14</v>
      </c>
      <c r="G10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2)</f>
        <v>25</v>
      </c>
    </row>
    <row r="10044" spans="1:7" x14ac:dyDescent="0.25">
      <c r="A10044" s="4" t="s">
        <v>11491</v>
      </c>
      <c r="B10044" s="5">
        <v>18773900015</v>
      </c>
      <c r="C10044" s="4" t="s">
        <v>57697</v>
      </c>
      <c r="D10044" s="4" t="s">
        <v>294</v>
      </c>
      <c r="E10044" s="6" t="s">
        <v>5709</v>
      </c>
      <c r="F10044" s="5">
        <f>decoded[[#This Row],[FRT_DEC]]-B10043</f>
        <v>17</v>
      </c>
      <c r="G10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3)</f>
        <v>25</v>
      </c>
    </row>
    <row r="10045" spans="1:7" x14ac:dyDescent="0.25">
      <c r="A10045" s="4" t="s">
        <v>11492</v>
      </c>
      <c r="B10045" s="5">
        <v>18773901526</v>
      </c>
      <c r="C10045" s="4" t="s">
        <v>57698</v>
      </c>
      <c r="D10045" s="4" t="s">
        <v>110</v>
      </c>
      <c r="E10045" s="6" t="s">
        <v>20603</v>
      </c>
      <c r="F10045" s="5">
        <f>decoded[[#This Row],[FRT_DEC]]-B10044</f>
        <v>1511</v>
      </c>
      <c r="G10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4)</f>
        <v>25</v>
      </c>
    </row>
    <row r="10046" spans="1:7" x14ac:dyDescent="0.25">
      <c r="A10046" s="4" t="s">
        <v>11493</v>
      </c>
      <c r="B10046" s="5">
        <v>18773901543</v>
      </c>
      <c r="C10046" s="4" t="s">
        <v>57699</v>
      </c>
      <c r="D10046" s="4" t="s">
        <v>1142</v>
      </c>
      <c r="E10046" s="6" t="s">
        <v>5710</v>
      </c>
      <c r="F10046" s="5">
        <f>decoded[[#This Row],[FRT_DEC]]-B10045</f>
        <v>17</v>
      </c>
      <c r="G10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5)</f>
        <v>25</v>
      </c>
    </row>
    <row r="10047" spans="1:7" x14ac:dyDescent="0.25">
      <c r="A10047" s="4" t="s">
        <v>11494</v>
      </c>
      <c r="B10047" s="5">
        <v>18773901548</v>
      </c>
      <c r="C10047" s="4" t="s">
        <v>57700</v>
      </c>
      <c r="D10047" s="4" t="s">
        <v>98</v>
      </c>
      <c r="E10047" s="6" t="s">
        <v>5711</v>
      </c>
      <c r="F10047" s="5">
        <f>decoded[[#This Row],[FRT_DEC]]-B10046</f>
        <v>5</v>
      </c>
      <c r="G10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6)</f>
        <v>25</v>
      </c>
    </row>
    <row r="10048" spans="1:7" x14ac:dyDescent="0.25">
      <c r="A10048" s="4" t="s">
        <v>11495</v>
      </c>
      <c r="B10048" s="5">
        <v>18773901618</v>
      </c>
      <c r="C10048" s="4" t="s">
        <v>57701</v>
      </c>
      <c r="D10048" s="4" t="s">
        <v>111</v>
      </c>
      <c r="E10048" s="6" t="s">
        <v>295</v>
      </c>
      <c r="F10048" s="5">
        <f>decoded[[#This Row],[FRT_DEC]]-B10047</f>
        <v>70</v>
      </c>
      <c r="G10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7)</f>
        <v>25</v>
      </c>
    </row>
    <row r="10049" spans="1:7" x14ac:dyDescent="0.25">
      <c r="A10049" s="4" t="s">
        <v>11496</v>
      </c>
      <c r="B10049" s="5">
        <v>18773901633</v>
      </c>
      <c r="C10049" s="4" t="s">
        <v>57702</v>
      </c>
      <c r="D10049" s="4" t="s">
        <v>1142</v>
      </c>
      <c r="E10049" s="6" t="s">
        <v>5712</v>
      </c>
      <c r="F10049" s="5">
        <f>decoded[[#This Row],[FRT_DEC]]-B10048</f>
        <v>15</v>
      </c>
      <c r="G10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8)</f>
        <v>25</v>
      </c>
    </row>
    <row r="10050" spans="1:7" x14ac:dyDescent="0.25">
      <c r="A10050" s="4" t="s">
        <v>11497</v>
      </c>
      <c r="B10050" s="5">
        <v>18773901640</v>
      </c>
      <c r="C10050" s="4" t="s">
        <v>57703</v>
      </c>
      <c r="D10050" s="4" t="s">
        <v>98</v>
      </c>
      <c r="E10050" s="6" t="s">
        <v>5713</v>
      </c>
      <c r="F10050" s="5">
        <f>decoded[[#This Row],[FRT_DEC]]-B10049</f>
        <v>7</v>
      </c>
      <c r="G10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9)</f>
        <v>25</v>
      </c>
    </row>
    <row r="10051" spans="1:7" x14ac:dyDescent="0.25">
      <c r="A10051" s="4" t="s">
        <v>11498</v>
      </c>
      <c r="B10051" s="5">
        <v>18773902274</v>
      </c>
      <c r="C10051" s="4" t="s">
        <v>57704</v>
      </c>
      <c r="D10051" s="4" t="s">
        <v>113</v>
      </c>
      <c r="E10051" s="6" t="s">
        <v>114</v>
      </c>
      <c r="F10051" s="5">
        <f>decoded[[#This Row],[FRT_DEC]]-B10050</f>
        <v>634</v>
      </c>
      <c r="G10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0)</f>
        <v>25</v>
      </c>
    </row>
    <row r="10052" spans="1:7" x14ac:dyDescent="0.25">
      <c r="A10052" s="4" t="s">
        <v>11499</v>
      </c>
      <c r="B10052" s="5">
        <v>18773902290</v>
      </c>
      <c r="C10052" s="4" t="s">
        <v>57705</v>
      </c>
      <c r="D10052" s="4" t="s">
        <v>1142</v>
      </c>
      <c r="E10052" s="6" t="s">
        <v>5714</v>
      </c>
      <c r="F10052" s="5">
        <f>decoded[[#This Row],[FRT_DEC]]-B10051</f>
        <v>16</v>
      </c>
      <c r="G10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1)</f>
        <v>25</v>
      </c>
    </row>
    <row r="10053" spans="1:7" x14ac:dyDescent="0.25">
      <c r="A10053" s="4" t="s">
        <v>11500</v>
      </c>
      <c r="B10053" s="5">
        <v>18773902296</v>
      </c>
      <c r="C10053" s="4" t="s">
        <v>57706</v>
      </c>
      <c r="D10053" s="4" t="s">
        <v>98</v>
      </c>
      <c r="E10053" s="6" t="s">
        <v>5715</v>
      </c>
      <c r="F10053" s="5">
        <f>decoded[[#This Row],[FRT_DEC]]-B10052</f>
        <v>6</v>
      </c>
      <c r="G10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2)</f>
        <v>25</v>
      </c>
    </row>
    <row r="10054" spans="1:7" x14ac:dyDescent="0.25">
      <c r="A10054" s="4" t="s">
        <v>11501</v>
      </c>
      <c r="B10054" s="5">
        <v>18773902301</v>
      </c>
      <c r="C10054" s="4" t="s">
        <v>57707</v>
      </c>
      <c r="D10054" s="4" t="s">
        <v>296</v>
      </c>
      <c r="E10054" s="6" t="s">
        <v>57708</v>
      </c>
      <c r="F10054" s="5">
        <f>decoded[[#This Row],[FRT_DEC]]-B10053</f>
        <v>5</v>
      </c>
      <c r="G10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3)</f>
        <v>25</v>
      </c>
    </row>
    <row r="10055" spans="1:7" x14ac:dyDescent="0.25">
      <c r="A10055" s="4" t="s">
        <v>11502</v>
      </c>
      <c r="B10055" s="5">
        <v>18773902307</v>
      </c>
      <c r="C10055" s="4" t="s">
        <v>57709</v>
      </c>
      <c r="D10055" s="4" t="s">
        <v>11</v>
      </c>
      <c r="E10055" s="6" t="s">
        <v>5762</v>
      </c>
      <c r="F10055" s="5">
        <f>decoded[[#This Row],[FRT_DEC]]-B10054</f>
        <v>6</v>
      </c>
      <c r="G10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4)</f>
        <v>25</v>
      </c>
    </row>
    <row r="10056" spans="1:7" x14ac:dyDescent="0.25">
      <c r="A10056" s="4" t="s">
        <v>11503</v>
      </c>
      <c r="B10056" s="5">
        <v>18773902317</v>
      </c>
      <c r="C10056" s="4" t="s">
        <v>57710</v>
      </c>
      <c r="D10056" s="4" t="s">
        <v>52</v>
      </c>
      <c r="E10056" s="6" t="s">
        <v>4641</v>
      </c>
      <c r="F10056" s="5">
        <f>decoded[[#This Row],[FRT_DEC]]-B10055</f>
        <v>10</v>
      </c>
      <c r="G10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5)</f>
        <v>25</v>
      </c>
    </row>
    <row r="10057" spans="1:7" x14ac:dyDescent="0.25">
      <c r="A10057" s="4" t="s">
        <v>11504</v>
      </c>
      <c r="B10057" s="5">
        <v>18773902322</v>
      </c>
      <c r="C10057" s="4" t="s">
        <v>57711</v>
      </c>
      <c r="D10057" s="4" t="s">
        <v>4642</v>
      </c>
      <c r="E10057" s="6" t="s">
        <v>24290</v>
      </c>
      <c r="F10057" s="5">
        <f>decoded[[#This Row],[FRT_DEC]]-B10056</f>
        <v>5</v>
      </c>
      <c r="G10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6)</f>
        <v>25</v>
      </c>
    </row>
    <row r="10058" spans="1:7" x14ac:dyDescent="0.25">
      <c r="A10058" s="4" t="s">
        <v>11505</v>
      </c>
      <c r="B10058" s="5">
        <v>18773902369</v>
      </c>
      <c r="C10058" s="4" t="s">
        <v>57712</v>
      </c>
      <c r="D10058" s="4" t="s">
        <v>12</v>
      </c>
      <c r="E10058" s="6" t="s">
        <v>4</v>
      </c>
      <c r="F10058" s="5">
        <f>decoded[[#This Row],[FRT_DEC]]-B10057</f>
        <v>47</v>
      </c>
      <c r="G10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7)</f>
        <v>25</v>
      </c>
    </row>
    <row r="10059" spans="1:7" x14ac:dyDescent="0.25">
      <c r="A10059" s="4" t="s">
        <v>11506</v>
      </c>
      <c r="B10059" s="5">
        <v>18773902375</v>
      </c>
      <c r="C10059" s="4" t="s">
        <v>57713</v>
      </c>
      <c r="D10059" s="4" t="s">
        <v>8</v>
      </c>
      <c r="E10059" s="6" t="s">
        <v>5761</v>
      </c>
      <c r="F10059" s="5">
        <f>decoded[[#This Row],[FRT_DEC]]-B10058</f>
        <v>6</v>
      </c>
      <c r="G10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8)</f>
        <v>25</v>
      </c>
    </row>
    <row r="10060" spans="1:7" x14ac:dyDescent="0.25">
      <c r="A10060" s="4" t="s">
        <v>11507</v>
      </c>
      <c r="B10060" s="5">
        <v>18773902590</v>
      </c>
      <c r="C10060" s="4" t="s">
        <v>57714</v>
      </c>
      <c r="D10060" s="4" t="s">
        <v>13</v>
      </c>
      <c r="E10060" s="6" t="s">
        <v>5</v>
      </c>
      <c r="F10060" s="5">
        <f>decoded[[#This Row],[FRT_DEC]]-B10059</f>
        <v>215</v>
      </c>
      <c r="G10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9)</f>
        <v>25</v>
      </c>
    </row>
    <row r="10061" spans="1:7" x14ac:dyDescent="0.25">
      <c r="A10061" s="4" t="s">
        <v>11508</v>
      </c>
      <c r="B10061" s="5">
        <v>18773902595</v>
      </c>
      <c r="C10061" s="4" t="s">
        <v>57715</v>
      </c>
      <c r="D10061" s="4" t="s">
        <v>11</v>
      </c>
      <c r="E10061" s="6" t="s">
        <v>5702</v>
      </c>
      <c r="F10061" s="5">
        <f>decoded[[#This Row],[FRT_DEC]]-B10060</f>
        <v>5</v>
      </c>
      <c r="G10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0)</f>
        <v>25</v>
      </c>
    </row>
    <row r="10062" spans="1:7" x14ac:dyDescent="0.25">
      <c r="A10062" s="4" t="s">
        <v>11509</v>
      </c>
      <c r="B10062" s="5">
        <v>18773902683</v>
      </c>
      <c r="C10062" s="4" t="s">
        <v>57716</v>
      </c>
      <c r="D10062" s="4" t="s">
        <v>12</v>
      </c>
      <c r="E10062" s="6" t="s">
        <v>4</v>
      </c>
      <c r="F10062" s="5">
        <f>decoded[[#This Row],[FRT_DEC]]-B10061</f>
        <v>88</v>
      </c>
      <c r="G10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1)</f>
        <v>25</v>
      </c>
    </row>
    <row r="10063" spans="1:7" x14ac:dyDescent="0.25">
      <c r="A10063" s="4" t="s">
        <v>11510</v>
      </c>
      <c r="B10063" s="5">
        <v>18773902688</v>
      </c>
      <c r="C10063" s="4" t="s">
        <v>57717</v>
      </c>
      <c r="D10063" s="4" t="s">
        <v>14</v>
      </c>
      <c r="E10063" s="6" t="s">
        <v>6</v>
      </c>
      <c r="F10063" s="5">
        <f>decoded[[#This Row],[FRT_DEC]]-B10062</f>
        <v>5</v>
      </c>
      <c r="G10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2)</f>
        <v>25</v>
      </c>
    </row>
    <row r="10064" spans="1:7" x14ac:dyDescent="0.25">
      <c r="A10064" s="4" t="s">
        <v>11511</v>
      </c>
      <c r="B10064" s="5">
        <v>18773902699</v>
      </c>
      <c r="C10064" s="4" t="s">
        <v>57718</v>
      </c>
      <c r="D10064" s="4" t="s">
        <v>14</v>
      </c>
      <c r="E10064" s="6" t="s">
        <v>72</v>
      </c>
      <c r="F10064" s="5">
        <f>decoded[[#This Row],[FRT_DEC]]-B10063</f>
        <v>11</v>
      </c>
      <c r="G10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3)</f>
        <v>25</v>
      </c>
    </row>
    <row r="10065" spans="1:7" x14ac:dyDescent="0.25">
      <c r="A10065" s="4" t="s">
        <v>11512</v>
      </c>
      <c r="B10065" s="5">
        <v>18773902712</v>
      </c>
      <c r="C10065" s="4" t="s">
        <v>57719</v>
      </c>
      <c r="D10065" s="4" t="s">
        <v>74</v>
      </c>
      <c r="E10065" s="6" t="s">
        <v>4643</v>
      </c>
      <c r="F10065" s="5">
        <f>decoded[[#This Row],[FRT_DEC]]-B10064</f>
        <v>13</v>
      </c>
      <c r="G10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4)</f>
        <v>25</v>
      </c>
    </row>
    <row r="10066" spans="1:7" x14ac:dyDescent="0.25">
      <c r="A10066" s="4" t="s">
        <v>11513</v>
      </c>
      <c r="B10066" s="5">
        <v>18773902717</v>
      </c>
      <c r="C10066" s="4" t="s">
        <v>57720</v>
      </c>
      <c r="D10066" s="4" t="s">
        <v>4644</v>
      </c>
      <c r="E10066" s="6" t="s">
        <v>4646</v>
      </c>
      <c r="F10066" s="5">
        <f>decoded[[#This Row],[FRT_DEC]]-B10065</f>
        <v>5</v>
      </c>
      <c r="G10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5)</f>
        <v>25</v>
      </c>
    </row>
    <row r="10067" spans="1:7" x14ac:dyDescent="0.25">
      <c r="A10067" s="4" t="s">
        <v>11514</v>
      </c>
      <c r="B10067" s="5">
        <v>18773902721</v>
      </c>
      <c r="C10067" s="4" t="s">
        <v>57721</v>
      </c>
      <c r="D10067" s="4" t="s">
        <v>8</v>
      </c>
      <c r="E10067" s="6" t="s">
        <v>5703</v>
      </c>
      <c r="F10067" s="5">
        <f>decoded[[#This Row],[FRT_DEC]]-B10066</f>
        <v>4</v>
      </c>
      <c r="G10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6)</f>
        <v>25</v>
      </c>
    </row>
    <row r="10068" spans="1:7" x14ac:dyDescent="0.25">
      <c r="A10068" s="4" t="s">
        <v>11515</v>
      </c>
      <c r="B10068" s="5">
        <v>18773913612</v>
      </c>
      <c r="C10068" s="4" t="s">
        <v>57722</v>
      </c>
      <c r="D10068" s="4" t="s">
        <v>55</v>
      </c>
      <c r="E10068" s="6" t="s">
        <v>56</v>
      </c>
      <c r="F10068" s="5">
        <f>decoded[[#This Row],[FRT_DEC]]-B10067</f>
        <v>10891</v>
      </c>
      <c r="G10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7)</f>
        <v>25</v>
      </c>
    </row>
    <row r="10069" spans="1:7" x14ac:dyDescent="0.25">
      <c r="A10069" s="4" t="s">
        <v>11516</v>
      </c>
      <c r="B10069" s="5">
        <v>18773913638</v>
      </c>
      <c r="C10069" s="4" t="s">
        <v>57723</v>
      </c>
      <c r="D10069" s="4" t="s">
        <v>275</v>
      </c>
      <c r="E10069" s="6" t="s">
        <v>57724</v>
      </c>
      <c r="F10069" s="5">
        <f>decoded[[#This Row],[FRT_DEC]]-B10068</f>
        <v>26</v>
      </c>
      <c r="G10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8)</f>
        <v>25</v>
      </c>
    </row>
    <row r="10070" spans="1:7" x14ac:dyDescent="0.25">
      <c r="A10070" s="4" t="s">
        <v>11517</v>
      </c>
      <c r="B10070" s="5">
        <v>18773913641</v>
      </c>
      <c r="C10070" s="4" t="s">
        <v>57725</v>
      </c>
      <c r="D10070" s="4" t="s">
        <v>277</v>
      </c>
      <c r="E10070" s="6" t="s">
        <v>57726</v>
      </c>
      <c r="F10070" s="5">
        <f>decoded[[#This Row],[FRT_DEC]]-B10069</f>
        <v>3</v>
      </c>
      <c r="G10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9)</f>
        <v>25</v>
      </c>
    </row>
    <row r="10071" spans="1:7" ht="30" x14ac:dyDescent="0.25">
      <c r="A10071" s="4" t="s">
        <v>11518</v>
      </c>
      <c r="B10071" s="5">
        <v>18773913648</v>
      </c>
      <c r="C10071" s="4" t="s">
        <v>57727</v>
      </c>
      <c r="D10071" s="4" t="s">
        <v>271</v>
      </c>
      <c r="E10071" s="6" t="s">
        <v>5668</v>
      </c>
      <c r="F10071" s="5">
        <f>decoded[[#This Row],[FRT_DEC]]-B10070</f>
        <v>7</v>
      </c>
      <c r="G10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0)</f>
        <v>25</v>
      </c>
    </row>
    <row r="10072" spans="1:7" x14ac:dyDescent="0.25">
      <c r="A10072" s="4" t="s">
        <v>11519</v>
      </c>
      <c r="B10072" s="5">
        <v>18773913651</v>
      </c>
      <c r="C10072" s="4" t="s">
        <v>57728</v>
      </c>
      <c r="D10072" s="4" t="s">
        <v>273</v>
      </c>
      <c r="E10072" s="6" t="s">
        <v>25233</v>
      </c>
      <c r="F10072" s="5">
        <f>decoded[[#This Row],[FRT_DEC]]-B10071</f>
        <v>3</v>
      </c>
      <c r="G10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1)</f>
        <v>25</v>
      </c>
    </row>
    <row r="10073" spans="1:7" x14ac:dyDescent="0.25">
      <c r="A10073" s="4" t="s">
        <v>11520</v>
      </c>
      <c r="B10073" s="5">
        <v>18773913671</v>
      </c>
      <c r="C10073" s="4" t="s">
        <v>57729</v>
      </c>
      <c r="D10073" s="4" t="s">
        <v>296</v>
      </c>
      <c r="E10073" s="6" t="s">
        <v>57730</v>
      </c>
      <c r="F10073" s="5">
        <f>decoded[[#This Row],[FRT_DEC]]-B10072</f>
        <v>20</v>
      </c>
      <c r="G10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2)</f>
        <v>25</v>
      </c>
    </row>
    <row r="10074" spans="1:7" x14ac:dyDescent="0.25">
      <c r="A10074" s="4" t="s">
        <v>11521</v>
      </c>
      <c r="B10074" s="5">
        <v>18773913677</v>
      </c>
      <c r="C10074" s="4" t="s">
        <v>57731</v>
      </c>
      <c r="D10074" s="4" t="s">
        <v>11</v>
      </c>
      <c r="E10074" s="6" t="s">
        <v>5696</v>
      </c>
      <c r="F10074" s="5">
        <f>decoded[[#This Row],[FRT_DEC]]-B10073</f>
        <v>6</v>
      </c>
      <c r="G10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3)</f>
        <v>25</v>
      </c>
    </row>
    <row r="10075" spans="1:7" x14ac:dyDescent="0.25">
      <c r="A10075" s="4" t="s">
        <v>11522</v>
      </c>
      <c r="B10075" s="5">
        <v>18773913700</v>
      </c>
      <c r="C10075" s="4" t="s">
        <v>57732</v>
      </c>
      <c r="D10075" s="4" t="s">
        <v>52</v>
      </c>
      <c r="E10075" s="6" t="s">
        <v>57</v>
      </c>
      <c r="F10075" s="5">
        <f>decoded[[#This Row],[FRT_DEC]]-B10074</f>
        <v>23</v>
      </c>
      <c r="G10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4)</f>
        <v>25</v>
      </c>
    </row>
    <row r="10076" spans="1:7" x14ac:dyDescent="0.25">
      <c r="A10076" s="4" t="s">
        <v>11523</v>
      </c>
      <c r="B10076" s="5">
        <v>18773913709</v>
      </c>
      <c r="C10076" s="4" t="s">
        <v>57733</v>
      </c>
      <c r="D10076" s="4" t="s">
        <v>1142</v>
      </c>
      <c r="E10076" s="6" t="s">
        <v>5716</v>
      </c>
      <c r="F10076" s="5">
        <f>decoded[[#This Row],[FRT_DEC]]-B10075</f>
        <v>9</v>
      </c>
      <c r="G10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5)</f>
        <v>25</v>
      </c>
    </row>
    <row r="10077" spans="1:7" x14ac:dyDescent="0.25">
      <c r="A10077" s="4" t="s">
        <v>11524</v>
      </c>
      <c r="B10077" s="5">
        <v>18773913715</v>
      </c>
      <c r="C10077" s="4" t="s">
        <v>57734</v>
      </c>
      <c r="D10077" s="4" t="s">
        <v>1142</v>
      </c>
      <c r="E10077" s="6" t="s">
        <v>5717</v>
      </c>
      <c r="F10077" s="5">
        <f>decoded[[#This Row],[FRT_DEC]]-B10076</f>
        <v>6</v>
      </c>
      <c r="G10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6)</f>
        <v>25</v>
      </c>
    </row>
    <row r="10078" spans="1:7" x14ac:dyDescent="0.25">
      <c r="A10078" s="4" t="s">
        <v>11525</v>
      </c>
      <c r="B10078" s="5">
        <v>18773913731</v>
      </c>
      <c r="C10078" s="4" t="s">
        <v>57735</v>
      </c>
      <c r="D10078" s="4" t="s">
        <v>98</v>
      </c>
      <c r="E10078" s="6" t="s">
        <v>5698</v>
      </c>
      <c r="F10078" s="5">
        <f>decoded[[#This Row],[FRT_DEC]]-B10077</f>
        <v>16</v>
      </c>
      <c r="G10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7)</f>
        <v>25</v>
      </c>
    </row>
    <row r="10079" spans="1:7" x14ac:dyDescent="0.25">
      <c r="A10079" s="4" t="s">
        <v>11526</v>
      </c>
      <c r="B10079" s="5">
        <v>18773913766</v>
      </c>
      <c r="C10079" s="4" t="s">
        <v>57736</v>
      </c>
      <c r="D10079" s="4" t="s">
        <v>4645</v>
      </c>
      <c r="E10079" s="6" t="s">
        <v>37273</v>
      </c>
      <c r="F10079" s="5">
        <f>decoded[[#This Row],[FRT_DEC]]-B10078</f>
        <v>35</v>
      </c>
      <c r="G10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8)</f>
        <v>25</v>
      </c>
    </row>
    <row r="10080" spans="1:7" x14ac:dyDescent="0.25">
      <c r="A10080" s="4" t="s">
        <v>11527</v>
      </c>
      <c r="B10080" s="5">
        <v>18773913773</v>
      </c>
      <c r="C10080" s="4" t="s">
        <v>57737</v>
      </c>
      <c r="D10080" s="4" t="s">
        <v>275</v>
      </c>
      <c r="E10080" s="6" t="s">
        <v>57738</v>
      </c>
      <c r="F10080" s="5">
        <f>decoded[[#This Row],[FRT_DEC]]-B10079</f>
        <v>7</v>
      </c>
      <c r="G10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9)</f>
        <v>25</v>
      </c>
    </row>
    <row r="10081" spans="1:7" x14ac:dyDescent="0.25">
      <c r="A10081" s="4" t="s">
        <v>11528</v>
      </c>
      <c r="B10081" s="5">
        <v>18773914566</v>
      </c>
      <c r="C10081" s="4" t="s">
        <v>57739</v>
      </c>
      <c r="D10081" s="4" t="s">
        <v>280</v>
      </c>
      <c r="E10081" s="6" t="s">
        <v>5699</v>
      </c>
      <c r="F10081" s="5">
        <f>decoded[[#This Row],[FRT_DEC]]-B10080</f>
        <v>793</v>
      </c>
      <c r="G10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0)</f>
        <v>25</v>
      </c>
    </row>
    <row r="10082" spans="1:7" x14ac:dyDescent="0.25">
      <c r="A10082" s="4" t="s">
        <v>11529</v>
      </c>
      <c r="B10082" s="5">
        <v>18773914607</v>
      </c>
      <c r="C10082" s="4" t="s">
        <v>57740</v>
      </c>
      <c r="D10082" s="4" t="s">
        <v>12</v>
      </c>
      <c r="E10082" s="6" t="s">
        <v>4</v>
      </c>
      <c r="F10082" s="5">
        <f>decoded[[#This Row],[FRT_DEC]]-B10081</f>
        <v>41</v>
      </c>
      <c r="G10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1)</f>
        <v>25</v>
      </c>
    </row>
    <row r="10083" spans="1:7" x14ac:dyDescent="0.25">
      <c r="A10083" s="4" t="s">
        <v>11530</v>
      </c>
      <c r="B10083" s="5">
        <v>18773914612</v>
      </c>
      <c r="C10083" s="4" t="s">
        <v>57741</v>
      </c>
      <c r="D10083" s="4" t="s">
        <v>8</v>
      </c>
      <c r="E10083" s="6" t="s">
        <v>5701</v>
      </c>
      <c r="F10083" s="5">
        <f>decoded[[#This Row],[FRT_DEC]]-B10082</f>
        <v>5</v>
      </c>
      <c r="G10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2)</f>
        <v>25</v>
      </c>
    </row>
    <row r="10084" spans="1:7" x14ac:dyDescent="0.25">
      <c r="A10084" s="4" t="s">
        <v>11531</v>
      </c>
      <c r="B10084" s="5">
        <v>18773927649</v>
      </c>
      <c r="C10084" s="4" t="s">
        <v>57742</v>
      </c>
      <c r="D10084" s="4" t="s">
        <v>15</v>
      </c>
      <c r="E10084" s="6" t="s">
        <v>57743</v>
      </c>
      <c r="F10084" s="5">
        <f>decoded[[#This Row],[FRT_DEC]]-B10083</f>
        <v>13037</v>
      </c>
      <c r="G10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3)</f>
        <v>25</v>
      </c>
    </row>
    <row r="10085" spans="1:7" x14ac:dyDescent="0.25">
      <c r="A10085" s="4" t="s">
        <v>11532</v>
      </c>
      <c r="B10085" s="5">
        <v>18773927654</v>
      </c>
      <c r="C10085" s="4" t="s">
        <v>57744</v>
      </c>
      <c r="D10085" s="4" t="s">
        <v>15</v>
      </c>
      <c r="E10085" s="6" t="s">
        <v>46202</v>
      </c>
      <c r="F10085" s="5">
        <f>decoded[[#This Row],[FRT_DEC]]-B10084</f>
        <v>5</v>
      </c>
      <c r="G10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4)</f>
        <v>25</v>
      </c>
    </row>
    <row r="10086" spans="1:7" x14ac:dyDescent="0.25">
      <c r="A10086" s="4" t="s">
        <v>11533</v>
      </c>
      <c r="B10086" s="5">
        <v>18773927735</v>
      </c>
      <c r="C10086" s="4" t="s">
        <v>57745</v>
      </c>
      <c r="D10086" s="4" t="s">
        <v>275</v>
      </c>
      <c r="E10086" s="6" t="s">
        <v>57746</v>
      </c>
      <c r="F10086" s="5">
        <f>decoded[[#This Row],[FRT_DEC]]-B10085</f>
        <v>81</v>
      </c>
      <c r="G10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5)</f>
        <v>25</v>
      </c>
    </row>
    <row r="10087" spans="1:7" ht="30" x14ac:dyDescent="0.25">
      <c r="A10087" s="4" t="s">
        <v>11534</v>
      </c>
      <c r="B10087" s="5">
        <v>18773927738</v>
      </c>
      <c r="C10087" s="4" t="s">
        <v>57747</v>
      </c>
      <c r="D10087" s="4" t="s">
        <v>271</v>
      </c>
      <c r="E10087" s="6" t="s">
        <v>5668</v>
      </c>
      <c r="F10087" s="5">
        <f>decoded[[#This Row],[FRT_DEC]]-B10086</f>
        <v>3</v>
      </c>
      <c r="G10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6)</f>
        <v>25</v>
      </c>
    </row>
    <row r="10088" spans="1:7" x14ac:dyDescent="0.25">
      <c r="A10088" s="4" t="s">
        <v>11535</v>
      </c>
      <c r="B10088" s="5">
        <v>18773927742</v>
      </c>
      <c r="C10088" s="4" t="s">
        <v>57748</v>
      </c>
      <c r="D10088" s="4" t="s">
        <v>273</v>
      </c>
      <c r="E10088" s="6" t="s">
        <v>25260</v>
      </c>
      <c r="F10088" s="5">
        <f>decoded[[#This Row],[FRT_DEC]]-B10087</f>
        <v>4</v>
      </c>
      <c r="G10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7)</f>
        <v>25</v>
      </c>
    </row>
    <row r="10089" spans="1:7" x14ac:dyDescent="0.25">
      <c r="A10089" s="4" t="s">
        <v>11536</v>
      </c>
      <c r="B10089" s="5">
        <v>18773927750</v>
      </c>
      <c r="C10089" s="4" t="s">
        <v>57749</v>
      </c>
      <c r="D10089" s="4" t="s">
        <v>1142</v>
      </c>
      <c r="E10089" s="6" t="s">
        <v>5704</v>
      </c>
      <c r="F10089" s="5">
        <f>decoded[[#This Row],[FRT_DEC]]-B10088</f>
        <v>8</v>
      </c>
      <c r="G10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8)</f>
        <v>25</v>
      </c>
    </row>
    <row r="10090" spans="1:7" x14ac:dyDescent="0.25">
      <c r="A10090" s="4" t="s">
        <v>11537</v>
      </c>
      <c r="B10090" s="5">
        <v>18773927757</v>
      </c>
      <c r="C10090" s="4" t="s">
        <v>57750</v>
      </c>
      <c r="D10090" s="4" t="s">
        <v>98</v>
      </c>
      <c r="E10090" s="6" t="s">
        <v>5705</v>
      </c>
      <c r="F10090" s="5">
        <f>decoded[[#This Row],[FRT_DEC]]-B10089</f>
        <v>7</v>
      </c>
      <c r="G10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9)</f>
        <v>25</v>
      </c>
    </row>
    <row r="10091" spans="1:7" x14ac:dyDescent="0.25">
      <c r="A10091" s="4" t="s">
        <v>11538</v>
      </c>
      <c r="B10091" s="5">
        <v>18773927762</v>
      </c>
      <c r="C10091" s="4" t="s">
        <v>57751</v>
      </c>
      <c r="D10091" s="4" t="s">
        <v>98</v>
      </c>
      <c r="E10091" s="6" t="s">
        <v>5706</v>
      </c>
      <c r="F10091" s="5">
        <f>decoded[[#This Row],[FRT_DEC]]-B10090</f>
        <v>5</v>
      </c>
      <c r="G10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0)</f>
        <v>25</v>
      </c>
    </row>
    <row r="10092" spans="1:7" x14ac:dyDescent="0.25">
      <c r="A10092" s="4" t="s">
        <v>11539</v>
      </c>
      <c r="B10092" s="5">
        <v>18773927776</v>
      </c>
      <c r="C10092" s="4" t="s">
        <v>57752</v>
      </c>
      <c r="D10092" s="4" t="s">
        <v>277</v>
      </c>
      <c r="E10092" s="6" t="s">
        <v>57753</v>
      </c>
      <c r="F10092" s="5">
        <f>decoded[[#This Row],[FRT_DEC]]-B10091</f>
        <v>14</v>
      </c>
      <c r="G10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1)</f>
        <v>25</v>
      </c>
    </row>
    <row r="10093" spans="1:7" x14ac:dyDescent="0.25">
      <c r="A10093" s="4" t="s">
        <v>11540</v>
      </c>
      <c r="B10093" s="5">
        <v>18773928089</v>
      </c>
      <c r="C10093" s="4" t="s">
        <v>57754</v>
      </c>
      <c r="D10093" s="4" t="s">
        <v>1142</v>
      </c>
      <c r="E10093" s="6" t="s">
        <v>5707</v>
      </c>
      <c r="F10093" s="5">
        <f>decoded[[#This Row],[FRT_DEC]]-B10092</f>
        <v>313</v>
      </c>
      <c r="G10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2)</f>
        <v>25</v>
      </c>
    </row>
    <row r="10094" spans="1:7" x14ac:dyDescent="0.25">
      <c r="A10094" s="4" t="s">
        <v>11541</v>
      </c>
      <c r="B10094" s="5">
        <v>18773928095</v>
      </c>
      <c r="C10094" s="4" t="s">
        <v>57755</v>
      </c>
      <c r="D10094" s="4" t="s">
        <v>98</v>
      </c>
      <c r="E10094" s="6" t="s">
        <v>5708</v>
      </c>
      <c r="F10094" s="5">
        <f>decoded[[#This Row],[FRT_DEC]]-B10093</f>
        <v>6</v>
      </c>
      <c r="G10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3)</f>
        <v>25</v>
      </c>
    </row>
    <row r="10095" spans="1:7" x14ac:dyDescent="0.25">
      <c r="A10095" s="4" t="s">
        <v>11542</v>
      </c>
      <c r="B10095" s="5">
        <v>18773928108</v>
      </c>
      <c r="C10095" s="4" t="s">
        <v>57756</v>
      </c>
      <c r="D10095" s="4" t="s">
        <v>275</v>
      </c>
      <c r="E10095" s="6" t="s">
        <v>1100</v>
      </c>
      <c r="F10095" s="5">
        <f>decoded[[#This Row],[FRT_DEC]]-B10094</f>
        <v>13</v>
      </c>
      <c r="G10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4)</f>
        <v>25</v>
      </c>
    </row>
    <row r="10096" spans="1:7" x14ac:dyDescent="0.25">
      <c r="A10096" s="4" t="s">
        <v>11543</v>
      </c>
      <c r="B10096" s="5">
        <v>18773928125</v>
      </c>
      <c r="C10096" s="4" t="s">
        <v>57757</v>
      </c>
      <c r="D10096" s="4" t="s">
        <v>294</v>
      </c>
      <c r="E10096" s="6" t="s">
        <v>5709</v>
      </c>
      <c r="F10096" s="5">
        <f>decoded[[#This Row],[FRT_DEC]]-B10095</f>
        <v>17</v>
      </c>
      <c r="G10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5)</f>
        <v>25</v>
      </c>
    </row>
    <row r="10097" spans="1:7" x14ac:dyDescent="0.25">
      <c r="A10097" s="4" t="s">
        <v>11544</v>
      </c>
      <c r="B10097" s="5">
        <v>18773929647</v>
      </c>
      <c r="C10097" s="4" t="s">
        <v>57758</v>
      </c>
      <c r="D10097" s="4" t="s">
        <v>110</v>
      </c>
      <c r="E10097" s="6" t="s">
        <v>20603</v>
      </c>
      <c r="F10097" s="5">
        <f>decoded[[#This Row],[FRT_DEC]]-B10096</f>
        <v>1522</v>
      </c>
      <c r="G10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6)</f>
        <v>25</v>
      </c>
    </row>
    <row r="10098" spans="1:7" x14ac:dyDescent="0.25">
      <c r="A10098" s="4" t="s">
        <v>11545</v>
      </c>
      <c r="B10098" s="5">
        <v>18773929664</v>
      </c>
      <c r="C10098" s="4" t="s">
        <v>57759</v>
      </c>
      <c r="D10098" s="4" t="s">
        <v>1142</v>
      </c>
      <c r="E10098" s="6" t="s">
        <v>5710</v>
      </c>
      <c r="F10098" s="5">
        <f>decoded[[#This Row],[FRT_DEC]]-B10097</f>
        <v>17</v>
      </c>
      <c r="G10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7)</f>
        <v>25</v>
      </c>
    </row>
    <row r="10099" spans="1:7" x14ac:dyDescent="0.25">
      <c r="A10099" s="4" t="s">
        <v>11546</v>
      </c>
      <c r="B10099" s="5">
        <v>18773929671</v>
      </c>
      <c r="C10099" s="4" t="s">
        <v>57760</v>
      </c>
      <c r="D10099" s="4" t="s">
        <v>98</v>
      </c>
      <c r="E10099" s="6" t="s">
        <v>5711</v>
      </c>
      <c r="F10099" s="5">
        <f>decoded[[#This Row],[FRT_DEC]]-B10098</f>
        <v>7</v>
      </c>
      <c r="G10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8)</f>
        <v>25</v>
      </c>
    </row>
    <row r="10100" spans="1:7" x14ac:dyDescent="0.25">
      <c r="A10100" s="4" t="s">
        <v>11547</v>
      </c>
      <c r="B10100" s="5">
        <v>18773929739</v>
      </c>
      <c r="C10100" s="4" t="s">
        <v>57761</v>
      </c>
      <c r="D10100" s="4" t="s">
        <v>111</v>
      </c>
      <c r="E10100" s="6" t="s">
        <v>295</v>
      </c>
      <c r="F10100" s="5">
        <f>decoded[[#This Row],[FRT_DEC]]-B10099</f>
        <v>68</v>
      </c>
      <c r="G10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9)</f>
        <v>25</v>
      </c>
    </row>
    <row r="10101" spans="1:7" x14ac:dyDescent="0.25">
      <c r="A10101" s="4" t="s">
        <v>11548</v>
      </c>
      <c r="B10101" s="5">
        <v>18773929754</v>
      </c>
      <c r="C10101" s="4" t="s">
        <v>57762</v>
      </c>
      <c r="D10101" s="4" t="s">
        <v>1142</v>
      </c>
      <c r="E10101" s="6" t="s">
        <v>5712</v>
      </c>
      <c r="F10101" s="5">
        <f>decoded[[#This Row],[FRT_DEC]]-B10100</f>
        <v>15</v>
      </c>
      <c r="G10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0)</f>
        <v>25</v>
      </c>
    </row>
    <row r="10102" spans="1:7" x14ac:dyDescent="0.25">
      <c r="A10102" s="4" t="s">
        <v>11549</v>
      </c>
      <c r="B10102" s="5">
        <v>18773929760</v>
      </c>
      <c r="C10102" s="4" t="s">
        <v>57763</v>
      </c>
      <c r="D10102" s="4" t="s">
        <v>98</v>
      </c>
      <c r="E10102" s="6" t="s">
        <v>5713</v>
      </c>
      <c r="F10102" s="5">
        <f>decoded[[#This Row],[FRT_DEC]]-B10101</f>
        <v>6</v>
      </c>
      <c r="G10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1)</f>
        <v>25</v>
      </c>
    </row>
    <row r="10103" spans="1:7" x14ac:dyDescent="0.25">
      <c r="A10103" s="4" t="s">
        <v>11550</v>
      </c>
      <c r="B10103" s="5">
        <v>18773930395</v>
      </c>
      <c r="C10103" s="4" t="s">
        <v>57764</v>
      </c>
      <c r="D10103" s="4" t="s">
        <v>113</v>
      </c>
      <c r="E10103" s="6" t="s">
        <v>114</v>
      </c>
      <c r="F10103" s="5">
        <f>decoded[[#This Row],[FRT_DEC]]-B10102</f>
        <v>635</v>
      </c>
      <c r="G10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2)</f>
        <v>25</v>
      </c>
    </row>
    <row r="10104" spans="1:7" x14ac:dyDescent="0.25">
      <c r="A10104" s="4" t="s">
        <v>11551</v>
      </c>
      <c r="B10104" s="5">
        <v>18773930411</v>
      </c>
      <c r="C10104" s="4" t="s">
        <v>57765</v>
      </c>
      <c r="D10104" s="4" t="s">
        <v>1142</v>
      </c>
      <c r="E10104" s="6" t="s">
        <v>5714</v>
      </c>
      <c r="F10104" s="5">
        <f>decoded[[#This Row],[FRT_DEC]]-B10103</f>
        <v>16</v>
      </c>
      <c r="G10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3)</f>
        <v>25</v>
      </c>
    </row>
    <row r="10105" spans="1:7" x14ac:dyDescent="0.25">
      <c r="A10105" s="4" t="s">
        <v>11552</v>
      </c>
      <c r="B10105" s="5">
        <v>18773930416</v>
      </c>
      <c r="C10105" s="4" t="s">
        <v>57766</v>
      </c>
      <c r="D10105" s="4" t="s">
        <v>98</v>
      </c>
      <c r="E10105" s="6" t="s">
        <v>5715</v>
      </c>
      <c r="F10105" s="5">
        <f>decoded[[#This Row],[FRT_DEC]]-B10104</f>
        <v>5</v>
      </c>
      <c r="G10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4)</f>
        <v>25</v>
      </c>
    </row>
    <row r="10106" spans="1:7" x14ac:dyDescent="0.25">
      <c r="A10106" s="4" t="s">
        <v>11553</v>
      </c>
      <c r="B10106" s="5">
        <v>18773930424</v>
      </c>
      <c r="C10106" s="4" t="s">
        <v>57767</v>
      </c>
      <c r="D10106" s="4" t="s">
        <v>296</v>
      </c>
      <c r="E10106" s="6" t="s">
        <v>57768</v>
      </c>
      <c r="F10106" s="5">
        <f>decoded[[#This Row],[FRT_DEC]]-B10105</f>
        <v>8</v>
      </c>
      <c r="G10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5)</f>
        <v>25</v>
      </c>
    </row>
    <row r="10107" spans="1:7" x14ac:dyDescent="0.25">
      <c r="A10107" s="4" t="s">
        <v>11554</v>
      </c>
      <c r="B10107" s="5">
        <v>18773930429</v>
      </c>
      <c r="C10107" s="4" t="s">
        <v>57769</v>
      </c>
      <c r="D10107" s="4" t="s">
        <v>11</v>
      </c>
      <c r="E10107" s="6" t="s">
        <v>5762</v>
      </c>
      <c r="F10107" s="5">
        <f>decoded[[#This Row],[FRT_DEC]]-B10106</f>
        <v>5</v>
      </c>
      <c r="G10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6)</f>
        <v>25</v>
      </c>
    </row>
    <row r="10108" spans="1:7" x14ac:dyDescent="0.25">
      <c r="A10108" s="4" t="s">
        <v>11555</v>
      </c>
      <c r="B10108" s="5">
        <v>18773930440</v>
      </c>
      <c r="C10108" s="4" t="s">
        <v>57770</v>
      </c>
      <c r="D10108" s="4" t="s">
        <v>52</v>
      </c>
      <c r="E10108" s="6" t="s">
        <v>4641</v>
      </c>
      <c r="F10108" s="5">
        <f>decoded[[#This Row],[FRT_DEC]]-B10107</f>
        <v>11</v>
      </c>
      <c r="G10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7)</f>
        <v>25</v>
      </c>
    </row>
    <row r="10109" spans="1:7" x14ac:dyDescent="0.25">
      <c r="A10109" s="4" t="s">
        <v>11556</v>
      </c>
      <c r="B10109" s="5">
        <v>18773930443</v>
      </c>
      <c r="C10109" s="4" t="s">
        <v>57771</v>
      </c>
      <c r="D10109" s="4" t="s">
        <v>4642</v>
      </c>
      <c r="E10109" s="6" t="s">
        <v>24290</v>
      </c>
      <c r="F10109" s="5">
        <f>decoded[[#This Row],[FRT_DEC]]-B10108</f>
        <v>3</v>
      </c>
      <c r="G10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8)</f>
        <v>25</v>
      </c>
    </row>
    <row r="10110" spans="1:7" x14ac:dyDescent="0.25">
      <c r="A10110" s="4" t="s">
        <v>11557</v>
      </c>
      <c r="B10110" s="5">
        <v>18773930490</v>
      </c>
      <c r="C10110" s="4" t="s">
        <v>57772</v>
      </c>
      <c r="D10110" s="4" t="s">
        <v>12</v>
      </c>
      <c r="E10110" s="6" t="s">
        <v>4</v>
      </c>
      <c r="F10110" s="5">
        <f>decoded[[#This Row],[FRT_DEC]]-B10109</f>
        <v>47</v>
      </c>
      <c r="G10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9)</f>
        <v>25</v>
      </c>
    </row>
    <row r="10111" spans="1:7" x14ac:dyDescent="0.25">
      <c r="A10111" s="4" t="s">
        <v>11558</v>
      </c>
      <c r="B10111" s="5">
        <v>18773930495</v>
      </c>
      <c r="C10111" s="4" t="s">
        <v>57773</v>
      </c>
      <c r="D10111" s="4" t="s">
        <v>8</v>
      </c>
      <c r="E10111" s="6" t="s">
        <v>5761</v>
      </c>
      <c r="F10111" s="5">
        <f>decoded[[#This Row],[FRT_DEC]]-B10110</f>
        <v>5</v>
      </c>
      <c r="G10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0)</f>
        <v>25</v>
      </c>
    </row>
    <row r="10112" spans="1:7" x14ac:dyDescent="0.25">
      <c r="A10112" s="4" t="s">
        <v>11559</v>
      </c>
      <c r="B10112" s="5">
        <v>18773930712</v>
      </c>
      <c r="C10112" s="4" t="s">
        <v>57774</v>
      </c>
      <c r="D10112" s="4" t="s">
        <v>13</v>
      </c>
      <c r="E10112" s="6" t="s">
        <v>5</v>
      </c>
      <c r="F10112" s="5">
        <f>decoded[[#This Row],[FRT_DEC]]-B10111</f>
        <v>217</v>
      </c>
      <c r="G10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1)</f>
        <v>25</v>
      </c>
    </row>
    <row r="10113" spans="1:7" x14ac:dyDescent="0.25">
      <c r="A10113" s="4" t="s">
        <v>11560</v>
      </c>
      <c r="B10113" s="5">
        <v>18773930718</v>
      </c>
      <c r="C10113" s="4" t="s">
        <v>57775</v>
      </c>
      <c r="D10113" s="4" t="s">
        <v>11</v>
      </c>
      <c r="E10113" s="6" t="s">
        <v>5702</v>
      </c>
      <c r="F10113" s="5">
        <f>decoded[[#This Row],[FRT_DEC]]-B10112</f>
        <v>6</v>
      </c>
      <c r="G10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2)</f>
        <v>25</v>
      </c>
    </row>
    <row r="10114" spans="1:7" x14ac:dyDescent="0.25">
      <c r="A10114" s="4" t="s">
        <v>11561</v>
      </c>
      <c r="B10114" s="5">
        <v>18773930806</v>
      </c>
      <c r="C10114" s="4" t="s">
        <v>57776</v>
      </c>
      <c r="D10114" s="4" t="s">
        <v>12</v>
      </c>
      <c r="E10114" s="6" t="s">
        <v>4</v>
      </c>
      <c r="F10114" s="5">
        <f>decoded[[#This Row],[FRT_DEC]]-B10113</f>
        <v>88</v>
      </c>
      <c r="G10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3)</f>
        <v>25</v>
      </c>
    </row>
    <row r="10115" spans="1:7" x14ac:dyDescent="0.25">
      <c r="A10115" s="4" t="s">
        <v>11562</v>
      </c>
      <c r="B10115" s="5">
        <v>18773930811</v>
      </c>
      <c r="C10115" s="4" t="s">
        <v>57777</v>
      </c>
      <c r="D10115" s="4" t="s">
        <v>14</v>
      </c>
      <c r="E10115" s="6" t="s">
        <v>6</v>
      </c>
      <c r="F10115" s="5">
        <f>decoded[[#This Row],[FRT_DEC]]-B10114</f>
        <v>5</v>
      </c>
      <c r="G10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4)</f>
        <v>25</v>
      </c>
    </row>
    <row r="10116" spans="1:7" x14ac:dyDescent="0.25">
      <c r="A10116" s="4" t="s">
        <v>11563</v>
      </c>
      <c r="B10116" s="5">
        <v>18773930821</v>
      </c>
      <c r="C10116" s="4" t="s">
        <v>57778</v>
      </c>
      <c r="D10116" s="4" t="s">
        <v>14</v>
      </c>
      <c r="E10116" s="6" t="s">
        <v>72</v>
      </c>
      <c r="F10116" s="5">
        <f>decoded[[#This Row],[FRT_DEC]]-B10115</f>
        <v>10</v>
      </c>
      <c r="G10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5)</f>
        <v>25</v>
      </c>
    </row>
    <row r="10117" spans="1:7" x14ac:dyDescent="0.25">
      <c r="A10117" s="4" t="s">
        <v>11564</v>
      </c>
      <c r="B10117" s="5">
        <v>18773930831</v>
      </c>
      <c r="C10117" s="4" t="s">
        <v>57779</v>
      </c>
      <c r="D10117" s="4" t="s">
        <v>74</v>
      </c>
      <c r="E10117" s="6" t="s">
        <v>4643</v>
      </c>
      <c r="F10117" s="5">
        <f>decoded[[#This Row],[FRT_DEC]]-B10116</f>
        <v>10</v>
      </c>
      <c r="G10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6)</f>
        <v>25</v>
      </c>
    </row>
    <row r="10118" spans="1:7" x14ac:dyDescent="0.25">
      <c r="A10118" s="4" t="s">
        <v>11565</v>
      </c>
      <c r="B10118" s="5">
        <v>18773930837</v>
      </c>
      <c r="C10118" s="4" t="s">
        <v>57780</v>
      </c>
      <c r="D10118" s="4" t="s">
        <v>4644</v>
      </c>
      <c r="E10118" s="6" t="s">
        <v>4646</v>
      </c>
      <c r="F10118" s="5">
        <f>decoded[[#This Row],[FRT_DEC]]-B10117</f>
        <v>6</v>
      </c>
      <c r="G10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7)</f>
        <v>25</v>
      </c>
    </row>
    <row r="10119" spans="1:7" x14ac:dyDescent="0.25">
      <c r="A10119" s="4" t="s">
        <v>11566</v>
      </c>
      <c r="B10119" s="5">
        <v>18773930841</v>
      </c>
      <c r="C10119" s="4" t="s">
        <v>57781</v>
      </c>
      <c r="D10119" s="4" t="s">
        <v>8</v>
      </c>
      <c r="E10119" s="6" t="s">
        <v>5703</v>
      </c>
      <c r="F10119" s="5">
        <f>decoded[[#This Row],[FRT_DEC]]-B10118</f>
        <v>4</v>
      </c>
      <c r="G10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8)</f>
        <v>25</v>
      </c>
    </row>
    <row r="10120" spans="1:7" x14ac:dyDescent="0.25">
      <c r="A10120" s="4" t="s">
        <v>11567</v>
      </c>
      <c r="B10120" s="5">
        <v>18773941733</v>
      </c>
      <c r="C10120" s="4" t="s">
        <v>57782</v>
      </c>
      <c r="D10120" s="4" t="s">
        <v>55</v>
      </c>
      <c r="E10120" s="6" t="s">
        <v>56</v>
      </c>
      <c r="F10120" s="5">
        <f>decoded[[#This Row],[FRT_DEC]]-B10119</f>
        <v>10892</v>
      </c>
      <c r="G10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9)</f>
        <v>25</v>
      </c>
    </row>
    <row r="10121" spans="1:7" x14ac:dyDescent="0.25">
      <c r="A10121" s="4" t="s">
        <v>11568</v>
      </c>
      <c r="B10121" s="5">
        <v>18773941759</v>
      </c>
      <c r="C10121" s="4" t="s">
        <v>57783</v>
      </c>
      <c r="D10121" s="4" t="s">
        <v>275</v>
      </c>
      <c r="E10121" s="6" t="s">
        <v>57784</v>
      </c>
      <c r="F10121" s="5">
        <f>decoded[[#This Row],[FRT_DEC]]-B10120</f>
        <v>26</v>
      </c>
      <c r="G10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0)</f>
        <v>25</v>
      </c>
    </row>
    <row r="10122" spans="1:7" x14ac:dyDescent="0.25">
      <c r="A10122" s="4" t="s">
        <v>11569</v>
      </c>
      <c r="B10122" s="5">
        <v>18773941764</v>
      </c>
      <c r="C10122" s="4" t="s">
        <v>57785</v>
      </c>
      <c r="D10122" s="4" t="s">
        <v>277</v>
      </c>
      <c r="E10122" s="6" t="s">
        <v>57786</v>
      </c>
      <c r="F10122" s="5">
        <f>decoded[[#This Row],[FRT_DEC]]-B10121</f>
        <v>5</v>
      </c>
      <c r="G10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1)</f>
        <v>25</v>
      </c>
    </row>
    <row r="10123" spans="1:7" ht="30" x14ac:dyDescent="0.25">
      <c r="A10123" s="4" t="s">
        <v>11570</v>
      </c>
      <c r="B10123" s="5">
        <v>18773941767</v>
      </c>
      <c r="C10123" s="4" t="s">
        <v>57787</v>
      </c>
      <c r="D10123" s="4" t="s">
        <v>271</v>
      </c>
      <c r="E10123" s="6" t="s">
        <v>5668</v>
      </c>
      <c r="F10123" s="5">
        <f>decoded[[#This Row],[FRT_DEC]]-B10122</f>
        <v>3</v>
      </c>
      <c r="G10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2)</f>
        <v>25</v>
      </c>
    </row>
    <row r="10124" spans="1:7" x14ac:dyDescent="0.25">
      <c r="A10124" s="4" t="s">
        <v>11571</v>
      </c>
      <c r="B10124" s="5">
        <v>18773941771</v>
      </c>
      <c r="C10124" s="4" t="s">
        <v>57788</v>
      </c>
      <c r="D10124" s="4" t="s">
        <v>273</v>
      </c>
      <c r="E10124" s="6" t="s">
        <v>25233</v>
      </c>
      <c r="F10124" s="5">
        <f>decoded[[#This Row],[FRT_DEC]]-B10123</f>
        <v>4</v>
      </c>
      <c r="G10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3)</f>
        <v>25</v>
      </c>
    </row>
    <row r="10125" spans="1:7" x14ac:dyDescent="0.25">
      <c r="A10125" s="4" t="s">
        <v>11572</v>
      </c>
      <c r="B10125" s="5">
        <v>18773941791</v>
      </c>
      <c r="C10125" s="4" t="s">
        <v>57789</v>
      </c>
      <c r="D10125" s="4" t="s">
        <v>296</v>
      </c>
      <c r="E10125" s="6" t="s">
        <v>57790</v>
      </c>
      <c r="F10125" s="5">
        <f>decoded[[#This Row],[FRT_DEC]]-B10124</f>
        <v>20</v>
      </c>
      <c r="G10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4)</f>
        <v>25</v>
      </c>
    </row>
    <row r="10126" spans="1:7" x14ac:dyDescent="0.25">
      <c r="A10126" s="4" t="s">
        <v>11573</v>
      </c>
      <c r="B10126" s="5">
        <v>18773941797</v>
      </c>
      <c r="C10126" s="4" t="s">
        <v>57791</v>
      </c>
      <c r="D10126" s="4" t="s">
        <v>11</v>
      </c>
      <c r="E10126" s="6" t="s">
        <v>5696</v>
      </c>
      <c r="F10126" s="5">
        <f>decoded[[#This Row],[FRT_DEC]]-B10125</f>
        <v>6</v>
      </c>
      <c r="G10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5)</f>
        <v>25</v>
      </c>
    </row>
    <row r="10127" spans="1:7" x14ac:dyDescent="0.25">
      <c r="A10127" s="4" t="s">
        <v>11574</v>
      </c>
      <c r="B10127" s="5">
        <v>18773941822</v>
      </c>
      <c r="C10127" s="4" t="s">
        <v>57792</v>
      </c>
      <c r="D10127" s="4" t="s">
        <v>52</v>
      </c>
      <c r="E10127" s="6" t="s">
        <v>57</v>
      </c>
      <c r="F10127" s="5">
        <f>decoded[[#This Row],[FRT_DEC]]-B10126</f>
        <v>25</v>
      </c>
      <c r="G10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6)</f>
        <v>25</v>
      </c>
    </row>
    <row r="10128" spans="1:7" x14ac:dyDescent="0.25">
      <c r="A10128" s="4" t="s">
        <v>11575</v>
      </c>
      <c r="B10128" s="5">
        <v>18773941832</v>
      </c>
      <c r="C10128" s="4" t="s">
        <v>57793</v>
      </c>
      <c r="D10128" s="4" t="s">
        <v>1142</v>
      </c>
      <c r="E10128" s="6" t="s">
        <v>5716</v>
      </c>
      <c r="F10128" s="5">
        <f>decoded[[#This Row],[FRT_DEC]]-B10127</f>
        <v>10</v>
      </c>
      <c r="G10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7)</f>
        <v>25</v>
      </c>
    </row>
    <row r="10129" spans="1:7" x14ac:dyDescent="0.25">
      <c r="A10129" s="4" t="s">
        <v>11576</v>
      </c>
      <c r="B10129" s="5">
        <v>18773941837</v>
      </c>
      <c r="C10129" s="4" t="s">
        <v>57794</v>
      </c>
      <c r="D10129" s="4" t="s">
        <v>1142</v>
      </c>
      <c r="E10129" s="6" t="s">
        <v>5717</v>
      </c>
      <c r="F10129" s="5">
        <f>decoded[[#This Row],[FRT_DEC]]-B10128</f>
        <v>5</v>
      </c>
      <c r="G10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8)</f>
        <v>25</v>
      </c>
    </row>
    <row r="10130" spans="1:7" x14ac:dyDescent="0.25">
      <c r="A10130" s="4" t="s">
        <v>11577</v>
      </c>
      <c r="B10130" s="5">
        <v>18773941851</v>
      </c>
      <c r="C10130" s="4" t="s">
        <v>57795</v>
      </c>
      <c r="D10130" s="4" t="s">
        <v>98</v>
      </c>
      <c r="E10130" s="6" t="s">
        <v>5698</v>
      </c>
      <c r="F10130" s="5">
        <f>decoded[[#This Row],[FRT_DEC]]-B10129</f>
        <v>14</v>
      </c>
      <c r="G10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9)</f>
        <v>25</v>
      </c>
    </row>
    <row r="10131" spans="1:7" x14ac:dyDescent="0.25">
      <c r="A10131" s="4" t="s">
        <v>11578</v>
      </c>
      <c r="B10131" s="5">
        <v>18773941874</v>
      </c>
      <c r="C10131" s="4" t="s">
        <v>57796</v>
      </c>
      <c r="D10131" s="4" t="s">
        <v>4645</v>
      </c>
      <c r="E10131" s="6" t="s">
        <v>25447</v>
      </c>
      <c r="F10131" s="5">
        <f>decoded[[#This Row],[FRT_DEC]]-B10130</f>
        <v>23</v>
      </c>
      <c r="G10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0)</f>
        <v>25</v>
      </c>
    </row>
    <row r="10132" spans="1:7" x14ac:dyDescent="0.25">
      <c r="A10132" s="4" t="s">
        <v>11579</v>
      </c>
      <c r="B10132" s="5">
        <v>18773941881</v>
      </c>
      <c r="C10132" s="4" t="s">
        <v>57797</v>
      </c>
      <c r="D10132" s="4" t="s">
        <v>275</v>
      </c>
      <c r="E10132" s="6" t="s">
        <v>57798</v>
      </c>
      <c r="F10132" s="5">
        <f>decoded[[#This Row],[FRT_DEC]]-B10131</f>
        <v>7</v>
      </c>
      <c r="G10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1)</f>
        <v>25</v>
      </c>
    </row>
    <row r="10133" spans="1:7" x14ac:dyDescent="0.25">
      <c r="A10133" s="4" t="s">
        <v>11580</v>
      </c>
      <c r="B10133" s="5">
        <v>18773942688</v>
      </c>
      <c r="C10133" s="4" t="s">
        <v>57799</v>
      </c>
      <c r="D10133" s="4" t="s">
        <v>280</v>
      </c>
      <c r="E10133" s="6" t="s">
        <v>5699</v>
      </c>
      <c r="F10133" s="5">
        <f>decoded[[#This Row],[FRT_DEC]]-B10132</f>
        <v>807</v>
      </c>
      <c r="G10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2)</f>
        <v>25</v>
      </c>
    </row>
    <row r="10134" spans="1:7" x14ac:dyDescent="0.25">
      <c r="A10134" s="4" t="s">
        <v>11581</v>
      </c>
      <c r="B10134" s="5">
        <v>18773942731</v>
      </c>
      <c r="C10134" s="4" t="s">
        <v>57800</v>
      </c>
      <c r="D10134" s="4" t="s">
        <v>12</v>
      </c>
      <c r="E10134" s="6" t="s">
        <v>4</v>
      </c>
      <c r="F10134" s="5">
        <f>decoded[[#This Row],[FRT_DEC]]-B10133</f>
        <v>43</v>
      </c>
      <c r="G10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3)</f>
        <v>25</v>
      </c>
    </row>
    <row r="10135" spans="1:7" x14ac:dyDescent="0.25">
      <c r="A10135" s="4" t="s">
        <v>11582</v>
      </c>
      <c r="B10135" s="5">
        <v>18773942736</v>
      </c>
      <c r="C10135" s="4" t="s">
        <v>57801</v>
      </c>
      <c r="D10135" s="4" t="s">
        <v>8</v>
      </c>
      <c r="E10135" s="6" t="s">
        <v>5701</v>
      </c>
      <c r="F10135" s="5">
        <f>decoded[[#This Row],[FRT_DEC]]-B10134</f>
        <v>5</v>
      </c>
      <c r="G10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4)</f>
        <v>25</v>
      </c>
    </row>
    <row r="10136" spans="1:7" x14ac:dyDescent="0.25">
      <c r="A10136" s="4" t="s">
        <v>11583</v>
      </c>
      <c r="B10136" s="5">
        <v>18773955771</v>
      </c>
      <c r="C10136" s="4" t="s">
        <v>57802</v>
      </c>
      <c r="D10136" s="4" t="s">
        <v>15</v>
      </c>
      <c r="E10136" s="6" t="s">
        <v>57803</v>
      </c>
      <c r="F10136" s="5">
        <f>decoded[[#This Row],[FRT_DEC]]-B10135</f>
        <v>13035</v>
      </c>
      <c r="G10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5)</f>
        <v>25</v>
      </c>
    </row>
    <row r="10137" spans="1:7" x14ac:dyDescent="0.25">
      <c r="A10137" s="4" t="s">
        <v>11584</v>
      </c>
      <c r="B10137" s="5">
        <v>18773955774</v>
      </c>
      <c r="C10137" s="4" t="s">
        <v>57804</v>
      </c>
      <c r="D10137" s="4" t="s">
        <v>15</v>
      </c>
      <c r="E10137" s="6" t="s">
        <v>46202</v>
      </c>
      <c r="F10137" s="5">
        <f>decoded[[#This Row],[FRT_DEC]]-B10136</f>
        <v>3</v>
      </c>
      <c r="G10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6)</f>
        <v>25</v>
      </c>
    </row>
    <row r="10138" spans="1:7" x14ac:dyDescent="0.25">
      <c r="A10138" s="4" t="s">
        <v>11585</v>
      </c>
      <c r="B10138" s="5">
        <v>18773955855</v>
      </c>
      <c r="C10138" s="4" t="s">
        <v>57805</v>
      </c>
      <c r="D10138" s="4" t="s">
        <v>275</v>
      </c>
      <c r="E10138" s="6" t="s">
        <v>57806</v>
      </c>
      <c r="F10138" s="5">
        <f>decoded[[#This Row],[FRT_DEC]]-B10137</f>
        <v>81</v>
      </c>
      <c r="G10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7)</f>
        <v>25</v>
      </c>
    </row>
    <row r="10139" spans="1:7" ht="30" x14ac:dyDescent="0.25">
      <c r="A10139" s="4" t="s">
        <v>11586</v>
      </c>
      <c r="B10139" s="5">
        <v>18773955859</v>
      </c>
      <c r="C10139" s="4" t="s">
        <v>57807</v>
      </c>
      <c r="D10139" s="4" t="s">
        <v>271</v>
      </c>
      <c r="E10139" s="6" t="s">
        <v>5668</v>
      </c>
      <c r="F10139" s="5">
        <f>decoded[[#This Row],[FRT_DEC]]-B10138</f>
        <v>4</v>
      </c>
      <c r="G10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8)</f>
        <v>25</v>
      </c>
    </row>
    <row r="10140" spans="1:7" x14ac:dyDescent="0.25">
      <c r="A10140" s="4" t="s">
        <v>11587</v>
      </c>
      <c r="B10140" s="5">
        <v>18773955863</v>
      </c>
      <c r="C10140" s="4" t="s">
        <v>57808</v>
      </c>
      <c r="D10140" s="4" t="s">
        <v>273</v>
      </c>
      <c r="E10140" s="6" t="s">
        <v>25260</v>
      </c>
      <c r="F10140" s="5">
        <f>decoded[[#This Row],[FRT_DEC]]-B10139</f>
        <v>4</v>
      </c>
      <c r="G10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9)</f>
        <v>25</v>
      </c>
    </row>
    <row r="10141" spans="1:7" x14ac:dyDescent="0.25">
      <c r="A10141" s="4" t="s">
        <v>11588</v>
      </c>
      <c r="B10141" s="5">
        <v>18773955873</v>
      </c>
      <c r="C10141" s="4" t="s">
        <v>57809</v>
      </c>
      <c r="D10141" s="4" t="s">
        <v>1142</v>
      </c>
      <c r="E10141" s="6" t="s">
        <v>5704</v>
      </c>
      <c r="F10141" s="5">
        <f>decoded[[#This Row],[FRT_DEC]]-B10140</f>
        <v>10</v>
      </c>
      <c r="G10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0)</f>
        <v>25</v>
      </c>
    </row>
    <row r="10142" spans="1:7" x14ac:dyDescent="0.25">
      <c r="A10142" s="4" t="s">
        <v>11589</v>
      </c>
      <c r="B10142" s="5">
        <v>18773955880</v>
      </c>
      <c r="C10142" s="4" t="s">
        <v>57810</v>
      </c>
      <c r="D10142" s="4" t="s">
        <v>98</v>
      </c>
      <c r="E10142" s="6" t="s">
        <v>5705</v>
      </c>
      <c r="F10142" s="5">
        <f>decoded[[#This Row],[FRT_DEC]]-B10141</f>
        <v>7</v>
      </c>
      <c r="G10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1)</f>
        <v>25</v>
      </c>
    </row>
    <row r="10143" spans="1:7" x14ac:dyDescent="0.25">
      <c r="A10143" s="4" t="s">
        <v>11590</v>
      </c>
      <c r="B10143" s="5">
        <v>18773955885</v>
      </c>
      <c r="C10143" s="4" t="s">
        <v>57811</v>
      </c>
      <c r="D10143" s="4" t="s">
        <v>98</v>
      </c>
      <c r="E10143" s="6" t="s">
        <v>5706</v>
      </c>
      <c r="F10143" s="5">
        <f>decoded[[#This Row],[FRT_DEC]]-B10142</f>
        <v>5</v>
      </c>
      <c r="G10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2)</f>
        <v>25</v>
      </c>
    </row>
    <row r="10144" spans="1:7" x14ac:dyDescent="0.25">
      <c r="A10144" s="4" t="s">
        <v>11591</v>
      </c>
      <c r="B10144" s="5">
        <v>18773955897</v>
      </c>
      <c r="C10144" s="4" t="s">
        <v>57812</v>
      </c>
      <c r="D10144" s="4" t="s">
        <v>277</v>
      </c>
      <c r="E10144" s="6" t="s">
        <v>57813</v>
      </c>
      <c r="F10144" s="5">
        <f>decoded[[#This Row],[FRT_DEC]]-B10143</f>
        <v>12</v>
      </c>
      <c r="G10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3)</f>
        <v>25</v>
      </c>
    </row>
    <row r="10145" spans="1:7" x14ac:dyDescent="0.25">
      <c r="A10145" s="4" t="s">
        <v>11592</v>
      </c>
      <c r="B10145" s="5">
        <v>18773956211</v>
      </c>
      <c r="C10145" s="4" t="s">
        <v>57814</v>
      </c>
      <c r="D10145" s="4" t="s">
        <v>1142</v>
      </c>
      <c r="E10145" s="6" t="s">
        <v>5707</v>
      </c>
      <c r="F10145" s="5">
        <f>decoded[[#This Row],[FRT_DEC]]-B10144</f>
        <v>314</v>
      </c>
      <c r="G10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4)</f>
        <v>25</v>
      </c>
    </row>
    <row r="10146" spans="1:7" x14ac:dyDescent="0.25">
      <c r="A10146" s="4" t="s">
        <v>11593</v>
      </c>
      <c r="B10146" s="5">
        <v>18773956218</v>
      </c>
      <c r="C10146" s="4" t="s">
        <v>57815</v>
      </c>
      <c r="D10146" s="4" t="s">
        <v>98</v>
      </c>
      <c r="E10146" s="6" t="s">
        <v>5708</v>
      </c>
      <c r="F10146" s="5">
        <f>decoded[[#This Row],[FRT_DEC]]-B10145</f>
        <v>7</v>
      </c>
      <c r="G10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5)</f>
        <v>25</v>
      </c>
    </row>
    <row r="10147" spans="1:7" x14ac:dyDescent="0.25">
      <c r="A10147" s="4" t="s">
        <v>11594</v>
      </c>
      <c r="B10147" s="5">
        <v>18773956230</v>
      </c>
      <c r="C10147" s="4" t="s">
        <v>57816</v>
      </c>
      <c r="D10147" s="4" t="s">
        <v>275</v>
      </c>
      <c r="E10147" s="6" t="s">
        <v>1100</v>
      </c>
      <c r="F10147" s="5">
        <f>decoded[[#This Row],[FRT_DEC]]-B10146</f>
        <v>12</v>
      </c>
      <c r="G10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6)</f>
        <v>25</v>
      </c>
    </row>
    <row r="10148" spans="1:7" x14ac:dyDescent="0.25">
      <c r="A10148" s="4" t="s">
        <v>11595</v>
      </c>
      <c r="B10148" s="5">
        <v>18773956249</v>
      </c>
      <c r="C10148" s="4" t="s">
        <v>57817</v>
      </c>
      <c r="D10148" s="4" t="s">
        <v>294</v>
      </c>
      <c r="E10148" s="6" t="s">
        <v>5709</v>
      </c>
      <c r="F10148" s="5">
        <f>decoded[[#This Row],[FRT_DEC]]-B10147</f>
        <v>19</v>
      </c>
      <c r="G10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7)</f>
        <v>25</v>
      </c>
    </row>
    <row r="10149" spans="1:7" x14ac:dyDescent="0.25">
      <c r="A10149" s="4" t="s">
        <v>11596</v>
      </c>
      <c r="B10149" s="5">
        <v>18773957765</v>
      </c>
      <c r="C10149" s="4" t="s">
        <v>57818</v>
      </c>
      <c r="D10149" s="4" t="s">
        <v>110</v>
      </c>
      <c r="E10149" s="6" t="s">
        <v>20603</v>
      </c>
      <c r="F10149" s="5">
        <f>decoded[[#This Row],[FRT_DEC]]-B10148</f>
        <v>1516</v>
      </c>
      <c r="G10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8)</f>
        <v>25</v>
      </c>
    </row>
    <row r="10150" spans="1:7" x14ac:dyDescent="0.25">
      <c r="A10150" s="4" t="s">
        <v>11597</v>
      </c>
      <c r="B10150" s="5">
        <v>18773957782</v>
      </c>
      <c r="C10150" s="4" t="s">
        <v>57819</v>
      </c>
      <c r="D10150" s="4" t="s">
        <v>1142</v>
      </c>
      <c r="E10150" s="6" t="s">
        <v>5710</v>
      </c>
      <c r="F10150" s="5">
        <f>decoded[[#This Row],[FRT_DEC]]-B10149</f>
        <v>17</v>
      </c>
      <c r="G10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9)</f>
        <v>25</v>
      </c>
    </row>
    <row r="10151" spans="1:7" x14ac:dyDescent="0.25">
      <c r="A10151" s="4" t="s">
        <v>11598</v>
      </c>
      <c r="B10151" s="5">
        <v>18773957788</v>
      </c>
      <c r="C10151" s="4" t="s">
        <v>57820</v>
      </c>
      <c r="D10151" s="4" t="s">
        <v>98</v>
      </c>
      <c r="E10151" s="6" t="s">
        <v>5711</v>
      </c>
      <c r="F10151" s="5">
        <f>decoded[[#This Row],[FRT_DEC]]-B10150</f>
        <v>6</v>
      </c>
      <c r="G10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0)</f>
        <v>25</v>
      </c>
    </row>
    <row r="10152" spans="1:7" x14ac:dyDescent="0.25">
      <c r="A10152" s="4" t="s">
        <v>11599</v>
      </c>
      <c r="B10152" s="5">
        <v>18773957857</v>
      </c>
      <c r="C10152" s="4" t="s">
        <v>57821</v>
      </c>
      <c r="D10152" s="4" t="s">
        <v>111</v>
      </c>
      <c r="E10152" s="6" t="s">
        <v>295</v>
      </c>
      <c r="F10152" s="5">
        <f>decoded[[#This Row],[FRT_DEC]]-B10151</f>
        <v>69</v>
      </c>
      <c r="G10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1)</f>
        <v>25</v>
      </c>
    </row>
    <row r="10153" spans="1:7" x14ac:dyDescent="0.25">
      <c r="A10153" s="4" t="s">
        <v>11600</v>
      </c>
      <c r="B10153" s="5">
        <v>18773957872</v>
      </c>
      <c r="C10153" s="4" t="s">
        <v>57822</v>
      </c>
      <c r="D10153" s="4" t="s">
        <v>1142</v>
      </c>
      <c r="E10153" s="6" t="s">
        <v>5712</v>
      </c>
      <c r="F10153" s="5">
        <f>decoded[[#This Row],[FRT_DEC]]-B10152</f>
        <v>15</v>
      </c>
      <c r="G10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2)</f>
        <v>25</v>
      </c>
    </row>
    <row r="10154" spans="1:7" x14ac:dyDescent="0.25">
      <c r="A10154" s="4" t="s">
        <v>11601</v>
      </c>
      <c r="B10154" s="5">
        <v>18773957878</v>
      </c>
      <c r="C10154" s="4" t="s">
        <v>57823</v>
      </c>
      <c r="D10154" s="4" t="s">
        <v>98</v>
      </c>
      <c r="E10154" s="6" t="s">
        <v>5713</v>
      </c>
      <c r="F10154" s="5">
        <f>decoded[[#This Row],[FRT_DEC]]-B10153</f>
        <v>6</v>
      </c>
      <c r="G10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3)</f>
        <v>25</v>
      </c>
    </row>
    <row r="10155" spans="1:7" x14ac:dyDescent="0.25">
      <c r="A10155" s="4" t="s">
        <v>11602</v>
      </c>
      <c r="B10155" s="5">
        <v>18773958513</v>
      </c>
      <c r="C10155" s="4" t="s">
        <v>57824</v>
      </c>
      <c r="D10155" s="4" t="s">
        <v>113</v>
      </c>
      <c r="E10155" s="6" t="s">
        <v>114</v>
      </c>
      <c r="F10155" s="5">
        <f>decoded[[#This Row],[FRT_DEC]]-B10154</f>
        <v>635</v>
      </c>
      <c r="G10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4)</f>
        <v>25</v>
      </c>
    </row>
    <row r="10156" spans="1:7" x14ac:dyDescent="0.25">
      <c r="A10156" s="4" t="s">
        <v>11603</v>
      </c>
      <c r="B10156" s="5">
        <v>18773958529</v>
      </c>
      <c r="C10156" s="4" t="s">
        <v>57825</v>
      </c>
      <c r="D10156" s="4" t="s">
        <v>1142</v>
      </c>
      <c r="E10156" s="6" t="s">
        <v>5714</v>
      </c>
      <c r="F10156" s="5">
        <f>decoded[[#This Row],[FRT_DEC]]-B10155</f>
        <v>16</v>
      </c>
      <c r="G10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5)</f>
        <v>25</v>
      </c>
    </row>
    <row r="10157" spans="1:7" x14ac:dyDescent="0.25">
      <c r="A10157" s="4" t="s">
        <v>11604</v>
      </c>
      <c r="B10157" s="5">
        <v>18773958534</v>
      </c>
      <c r="C10157" s="4" t="s">
        <v>57826</v>
      </c>
      <c r="D10157" s="4" t="s">
        <v>98</v>
      </c>
      <c r="E10157" s="6" t="s">
        <v>5715</v>
      </c>
      <c r="F10157" s="5">
        <f>decoded[[#This Row],[FRT_DEC]]-B10156</f>
        <v>5</v>
      </c>
      <c r="G10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6)</f>
        <v>25</v>
      </c>
    </row>
    <row r="10158" spans="1:7" x14ac:dyDescent="0.25">
      <c r="A10158" s="4" t="s">
        <v>11605</v>
      </c>
      <c r="B10158" s="5">
        <v>18773958540</v>
      </c>
      <c r="C10158" s="4" t="s">
        <v>57827</v>
      </c>
      <c r="D10158" s="4" t="s">
        <v>296</v>
      </c>
      <c r="E10158" s="6" t="s">
        <v>57828</v>
      </c>
      <c r="F10158" s="5">
        <f>decoded[[#This Row],[FRT_DEC]]-B10157</f>
        <v>6</v>
      </c>
      <c r="G10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7)</f>
        <v>25</v>
      </c>
    </row>
    <row r="10159" spans="1:7" x14ac:dyDescent="0.25">
      <c r="A10159" s="4" t="s">
        <v>11606</v>
      </c>
      <c r="B10159" s="5">
        <v>18773958546</v>
      </c>
      <c r="C10159" s="4" t="s">
        <v>57829</v>
      </c>
      <c r="D10159" s="4" t="s">
        <v>11</v>
      </c>
      <c r="E10159" s="6" t="s">
        <v>5762</v>
      </c>
      <c r="F10159" s="5">
        <f>decoded[[#This Row],[FRT_DEC]]-B10158</f>
        <v>6</v>
      </c>
      <c r="G10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8)</f>
        <v>25</v>
      </c>
    </row>
    <row r="10160" spans="1:7" x14ac:dyDescent="0.25">
      <c r="A10160" s="4" t="s">
        <v>11607</v>
      </c>
      <c r="B10160" s="5">
        <v>18773958557</v>
      </c>
      <c r="C10160" s="4" t="s">
        <v>57830</v>
      </c>
      <c r="D10160" s="4" t="s">
        <v>52</v>
      </c>
      <c r="E10160" s="6" t="s">
        <v>4641</v>
      </c>
      <c r="F10160" s="5">
        <f>decoded[[#This Row],[FRT_DEC]]-B10159</f>
        <v>11</v>
      </c>
      <c r="G10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9)</f>
        <v>25</v>
      </c>
    </row>
    <row r="10161" spans="1:7" x14ac:dyDescent="0.25">
      <c r="A10161" s="4" t="s">
        <v>11608</v>
      </c>
      <c r="B10161" s="5">
        <v>18773958560</v>
      </c>
      <c r="C10161" s="4" t="s">
        <v>57831</v>
      </c>
      <c r="D10161" s="4" t="s">
        <v>4642</v>
      </c>
      <c r="E10161" s="6" t="s">
        <v>24290</v>
      </c>
      <c r="F10161" s="5">
        <f>decoded[[#This Row],[FRT_DEC]]-B10160</f>
        <v>3</v>
      </c>
      <c r="G10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0)</f>
        <v>25</v>
      </c>
    </row>
    <row r="10162" spans="1:7" x14ac:dyDescent="0.25">
      <c r="A10162" s="4" t="s">
        <v>11609</v>
      </c>
      <c r="B10162" s="5">
        <v>18773958608</v>
      </c>
      <c r="C10162" s="4" t="s">
        <v>57832</v>
      </c>
      <c r="D10162" s="4" t="s">
        <v>12</v>
      </c>
      <c r="E10162" s="6" t="s">
        <v>4</v>
      </c>
      <c r="F10162" s="5">
        <f>decoded[[#This Row],[FRT_DEC]]-B10161</f>
        <v>48</v>
      </c>
      <c r="G10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1)</f>
        <v>25</v>
      </c>
    </row>
    <row r="10163" spans="1:7" x14ac:dyDescent="0.25">
      <c r="A10163" s="4" t="s">
        <v>11610</v>
      </c>
      <c r="B10163" s="5">
        <v>18773958614</v>
      </c>
      <c r="C10163" s="4" t="s">
        <v>57833</v>
      </c>
      <c r="D10163" s="4" t="s">
        <v>8</v>
      </c>
      <c r="E10163" s="6" t="s">
        <v>5761</v>
      </c>
      <c r="F10163" s="5">
        <f>decoded[[#This Row],[FRT_DEC]]-B10162</f>
        <v>6</v>
      </c>
      <c r="G10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2)</f>
        <v>25</v>
      </c>
    </row>
    <row r="10164" spans="1:7" x14ac:dyDescent="0.25">
      <c r="A10164" s="4" t="s">
        <v>11611</v>
      </c>
      <c r="B10164" s="5">
        <v>18773958815</v>
      </c>
      <c r="C10164" s="4" t="s">
        <v>57834</v>
      </c>
      <c r="D10164" s="4" t="s">
        <v>13</v>
      </c>
      <c r="E10164" s="6" t="s">
        <v>5</v>
      </c>
      <c r="F10164" s="5">
        <f>decoded[[#This Row],[FRT_DEC]]-B10163</f>
        <v>201</v>
      </c>
      <c r="G10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3)</f>
        <v>25</v>
      </c>
    </row>
    <row r="10165" spans="1:7" x14ac:dyDescent="0.25">
      <c r="A10165" s="4" t="s">
        <v>11612</v>
      </c>
      <c r="B10165" s="5">
        <v>18773958820</v>
      </c>
      <c r="C10165" s="4" t="s">
        <v>57835</v>
      </c>
      <c r="D10165" s="4" t="s">
        <v>11</v>
      </c>
      <c r="E10165" s="6" t="s">
        <v>5702</v>
      </c>
      <c r="F10165" s="5">
        <f>decoded[[#This Row],[FRT_DEC]]-B10164</f>
        <v>5</v>
      </c>
      <c r="G10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4)</f>
        <v>25</v>
      </c>
    </row>
    <row r="10166" spans="1:7" x14ac:dyDescent="0.25">
      <c r="A10166" s="4" t="s">
        <v>11613</v>
      </c>
      <c r="B10166" s="5">
        <v>18773958912</v>
      </c>
      <c r="C10166" s="4" t="s">
        <v>57836</v>
      </c>
      <c r="D10166" s="4" t="s">
        <v>12</v>
      </c>
      <c r="E10166" s="6" t="s">
        <v>4</v>
      </c>
      <c r="F10166" s="5">
        <f>decoded[[#This Row],[FRT_DEC]]-B10165</f>
        <v>92</v>
      </c>
      <c r="G10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5)</f>
        <v>25</v>
      </c>
    </row>
    <row r="10167" spans="1:7" x14ac:dyDescent="0.25">
      <c r="A10167" s="4" t="s">
        <v>11614</v>
      </c>
      <c r="B10167" s="5">
        <v>18773958916</v>
      </c>
      <c r="C10167" s="4" t="s">
        <v>57837</v>
      </c>
      <c r="D10167" s="4" t="s">
        <v>14</v>
      </c>
      <c r="E10167" s="6" t="s">
        <v>6</v>
      </c>
      <c r="F10167" s="5">
        <f>decoded[[#This Row],[FRT_DEC]]-B10166</f>
        <v>4</v>
      </c>
      <c r="G10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6)</f>
        <v>25</v>
      </c>
    </row>
    <row r="10168" spans="1:7" x14ac:dyDescent="0.25">
      <c r="A10168" s="4" t="s">
        <v>11615</v>
      </c>
      <c r="B10168" s="5">
        <v>18773958926</v>
      </c>
      <c r="C10168" s="4" t="s">
        <v>57838</v>
      </c>
      <c r="D10168" s="4" t="s">
        <v>14</v>
      </c>
      <c r="E10168" s="6" t="s">
        <v>72</v>
      </c>
      <c r="F10168" s="5">
        <f>decoded[[#This Row],[FRT_DEC]]-B10167</f>
        <v>10</v>
      </c>
      <c r="G10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7)</f>
        <v>25</v>
      </c>
    </row>
    <row r="10169" spans="1:7" x14ac:dyDescent="0.25">
      <c r="A10169" s="4" t="s">
        <v>11616</v>
      </c>
      <c r="B10169" s="5">
        <v>18773958951</v>
      </c>
      <c r="C10169" s="4" t="s">
        <v>57839</v>
      </c>
      <c r="D10169" s="4" t="s">
        <v>74</v>
      </c>
      <c r="E10169" s="6" t="s">
        <v>4643</v>
      </c>
      <c r="F10169" s="5">
        <f>decoded[[#This Row],[FRT_DEC]]-B10168</f>
        <v>25</v>
      </c>
      <c r="G10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8)</f>
        <v>25</v>
      </c>
    </row>
    <row r="10170" spans="1:7" x14ac:dyDescent="0.25">
      <c r="A10170" s="4" t="s">
        <v>11617</v>
      </c>
      <c r="B10170" s="5">
        <v>18773958957</v>
      </c>
      <c r="C10170" s="4" t="s">
        <v>57840</v>
      </c>
      <c r="D10170" s="4" t="s">
        <v>4644</v>
      </c>
      <c r="E10170" s="6" t="s">
        <v>4646</v>
      </c>
      <c r="F10170" s="5">
        <f>decoded[[#This Row],[FRT_DEC]]-B10169</f>
        <v>6</v>
      </c>
      <c r="G10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9)</f>
        <v>25</v>
      </c>
    </row>
    <row r="10171" spans="1:7" x14ac:dyDescent="0.25">
      <c r="A10171" s="4" t="s">
        <v>11618</v>
      </c>
      <c r="B10171" s="5">
        <v>18773958961</v>
      </c>
      <c r="C10171" s="4" t="s">
        <v>57841</v>
      </c>
      <c r="D10171" s="4" t="s">
        <v>8</v>
      </c>
      <c r="E10171" s="6" t="s">
        <v>5703</v>
      </c>
      <c r="F10171" s="5">
        <f>decoded[[#This Row],[FRT_DEC]]-B10170</f>
        <v>4</v>
      </c>
      <c r="G10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0)</f>
        <v>25</v>
      </c>
    </row>
    <row r="10172" spans="1:7" x14ac:dyDescent="0.25">
      <c r="A10172" s="4" t="s">
        <v>11619</v>
      </c>
      <c r="B10172" s="5">
        <v>18773969851</v>
      </c>
      <c r="C10172" s="4" t="s">
        <v>57842</v>
      </c>
      <c r="D10172" s="4" t="s">
        <v>55</v>
      </c>
      <c r="E10172" s="6" t="s">
        <v>56</v>
      </c>
      <c r="F10172" s="5">
        <f>decoded[[#This Row],[FRT_DEC]]-B10171</f>
        <v>10890</v>
      </c>
      <c r="G10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1)</f>
        <v>25</v>
      </c>
    </row>
    <row r="10173" spans="1:7" x14ac:dyDescent="0.25">
      <c r="A10173" s="4" t="s">
        <v>11620</v>
      </c>
      <c r="B10173" s="5">
        <v>18773969878</v>
      </c>
      <c r="C10173" s="4" t="s">
        <v>57843</v>
      </c>
      <c r="D10173" s="4" t="s">
        <v>275</v>
      </c>
      <c r="E10173" s="6" t="s">
        <v>57844</v>
      </c>
      <c r="F10173" s="5">
        <f>decoded[[#This Row],[FRT_DEC]]-B10172</f>
        <v>27</v>
      </c>
      <c r="G10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2)</f>
        <v>25</v>
      </c>
    </row>
    <row r="10174" spans="1:7" x14ac:dyDescent="0.25">
      <c r="A10174" s="4" t="s">
        <v>11621</v>
      </c>
      <c r="B10174" s="5">
        <v>18773969881</v>
      </c>
      <c r="C10174" s="4" t="s">
        <v>57845</v>
      </c>
      <c r="D10174" s="4" t="s">
        <v>277</v>
      </c>
      <c r="E10174" s="6" t="s">
        <v>57846</v>
      </c>
      <c r="F10174" s="5">
        <f>decoded[[#This Row],[FRT_DEC]]-B10173</f>
        <v>3</v>
      </c>
      <c r="G10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3)</f>
        <v>25</v>
      </c>
    </row>
    <row r="10175" spans="1:7" ht="30" x14ac:dyDescent="0.25">
      <c r="A10175" s="4" t="s">
        <v>11622</v>
      </c>
      <c r="B10175" s="5">
        <v>18773969885</v>
      </c>
      <c r="C10175" s="4" t="s">
        <v>57847</v>
      </c>
      <c r="D10175" s="4" t="s">
        <v>271</v>
      </c>
      <c r="E10175" s="6" t="s">
        <v>5668</v>
      </c>
      <c r="F10175" s="5">
        <f>decoded[[#This Row],[FRT_DEC]]-B10174</f>
        <v>4</v>
      </c>
      <c r="G10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4)</f>
        <v>25</v>
      </c>
    </row>
    <row r="10176" spans="1:7" x14ac:dyDescent="0.25">
      <c r="A10176" s="4" t="s">
        <v>11623</v>
      </c>
      <c r="B10176" s="5">
        <v>18773969890</v>
      </c>
      <c r="C10176" s="4" t="s">
        <v>57848</v>
      </c>
      <c r="D10176" s="4" t="s">
        <v>273</v>
      </c>
      <c r="E10176" s="6" t="s">
        <v>25233</v>
      </c>
      <c r="F10176" s="5">
        <f>decoded[[#This Row],[FRT_DEC]]-B10175</f>
        <v>5</v>
      </c>
      <c r="G10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5)</f>
        <v>25</v>
      </c>
    </row>
    <row r="10177" spans="1:7" x14ac:dyDescent="0.25">
      <c r="A10177" s="4" t="s">
        <v>11624</v>
      </c>
      <c r="B10177" s="5">
        <v>18773969906</v>
      </c>
      <c r="C10177" s="4" t="s">
        <v>57849</v>
      </c>
      <c r="D10177" s="4" t="s">
        <v>296</v>
      </c>
      <c r="E10177" s="6" t="s">
        <v>57850</v>
      </c>
      <c r="F10177" s="5">
        <f>decoded[[#This Row],[FRT_DEC]]-B10176</f>
        <v>16</v>
      </c>
      <c r="G10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6)</f>
        <v>25</v>
      </c>
    </row>
    <row r="10178" spans="1:7" x14ac:dyDescent="0.25">
      <c r="A10178" s="4" t="s">
        <v>11625</v>
      </c>
      <c r="B10178" s="5">
        <v>18773969912</v>
      </c>
      <c r="C10178" s="4" t="s">
        <v>57851</v>
      </c>
      <c r="D10178" s="4" t="s">
        <v>11</v>
      </c>
      <c r="E10178" s="6" t="s">
        <v>5696</v>
      </c>
      <c r="F10178" s="5">
        <f>decoded[[#This Row],[FRT_DEC]]-B10177</f>
        <v>6</v>
      </c>
      <c r="G10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7)</f>
        <v>25</v>
      </c>
    </row>
    <row r="10179" spans="1:7" x14ac:dyDescent="0.25">
      <c r="A10179" s="4" t="s">
        <v>11626</v>
      </c>
      <c r="B10179" s="5">
        <v>18773969948</v>
      </c>
      <c r="C10179" s="4" t="s">
        <v>57852</v>
      </c>
      <c r="D10179" s="4" t="s">
        <v>52</v>
      </c>
      <c r="E10179" s="6" t="s">
        <v>57</v>
      </c>
      <c r="F10179" s="5">
        <f>decoded[[#This Row],[FRT_DEC]]-B10178</f>
        <v>36</v>
      </c>
      <c r="G10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8)</f>
        <v>25</v>
      </c>
    </row>
    <row r="10180" spans="1:7" x14ac:dyDescent="0.25">
      <c r="A10180" s="4" t="s">
        <v>11627</v>
      </c>
      <c r="B10180" s="5">
        <v>18773969958</v>
      </c>
      <c r="C10180" s="4" t="s">
        <v>57853</v>
      </c>
      <c r="D10180" s="4" t="s">
        <v>1142</v>
      </c>
      <c r="E10180" s="6" t="s">
        <v>5716</v>
      </c>
      <c r="F10180" s="5">
        <f>decoded[[#This Row],[FRT_DEC]]-B10179</f>
        <v>10</v>
      </c>
      <c r="G10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9)</f>
        <v>25</v>
      </c>
    </row>
    <row r="10181" spans="1:7" x14ac:dyDescent="0.25">
      <c r="A10181" s="4" t="s">
        <v>11628</v>
      </c>
      <c r="B10181" s="5">
        <v>18773969963</v>
      </c>
      <c r="C10181" s="4" t="s">
        <v>57854</v>
      </c>
      <c r="D10181" s="4" t="s">
        <v>1142</v>
      </c>
      <c r="E10181" s="6" t="s">
        <v>5717</v>
      </c>
      <c r="F10181" s="5">
        <f>decoded[[#This Row],[FRT_DEC]]-B10180</f>
        <v>5</v>
      </c>
      <c r="G10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0)</f>
        <v>25</v>
      </c>
    </row>
    <row r="10182" spans="1:7" x14ac:dyDescent="0.25">
      <c r="A10182" s="4" t="s">
        <v>11629</v>
      </c>
      <c r="B10182" s="5">
        <v>18773969977</v>
      </c>
      <c r="C10182" s="4" t="s">
        <v>57855</v>
      </c>
      <c r="D10182" s="4" t="s">
        <v>98</v>
      </c>
      <c r="E10182" s="6" t="s">
        <v>5698</v>
      </c>
      <c r="F10182" s="5">
        <f>decoded[[#This Row],[FRT_DEC]]-B10181</f>
        <v>14</v>
      </c>
      <c r="G10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1)</f>
        <v>25</v>
      </c>
    </row>
    <row r="10183" spans="1:7" x14ac:dyDescent="0.25">
      <c r="A10183" s="4" t="s">
        <v>11630</v>
      </c>
      <c r="B10183" s="5">
        <v>18773970002</v>
      </c>
      <c r="C10183" s="4" t="s">
        <v>57856</v>
      </c>
      <c r="D10183" s="4" t="s">
        <v>4645</v>
      </c>
      <c r="E10183" s="6" t="s">
        <v>25303</v>
      </c>
      <c r="F10183" s="5">
        <f>decoded[[#This Row],[FRT_DEC]]-B10182</f>
        <v>25</v>
      </c>
      <c r="G10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2)</f>
        <v>25</v>
      </c>
    </row>
    <row r="10184" spans="1:7" x14ac:dyDescent="0.25">
      <c r="A10184" s="4" t="s">
        <v>11631</v>
      </c>
      <c r="B10184" s="5">
        <v>18773970009</v>
      </c>
      <c r="C10184" s="4" t="s">
        <v>57857</v>
      </c>
      <c r="D10184" s="4" t="s">
        <v>275</v>
      </c>
      <c r="E10184" s="6" t="s">
        <v>57858</v>
      </c>
      <c r="F10184" s="5">
        <f>decoded[[#This Row],[FRT_DEC]]-B10183</f>
        <v>7</v>
      </c>
      <c r="G10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3)</f>
        <v>25</v>
      </c>
    </row>
    <row r="10185" spans="1:7" x14ac:dyDescent="0.25">
      <c r="A10185" s="4" t="s">
        <v>11632</v>
      </c>
      <c r="B10185" s="5">
        <v>18773970806</v>
      </c>
      <c r="C10185" s="4" t="s">
        <v>57859</v>
      </c>
      <c r="D10185" s="4" t="s">
        <v>280</v>
      </c>
      <c r="E10185" s="6" t="s">
        <v>5699</v>
      </c>
      <c r="F10185" s="5">
        <f>decoded[[#This Row],[FRT_DEC]]-B10184</f>
        <v>797</v>
      </c>
      <c r="G10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4)</f>
        <v>25</v>
      </c>
    </row>
    <row r="10186" spans="1:7" x14ac:dyDescent="0.25">
      <c r="A10186" s="4" t="s">
        <v>11633</v>
      </c>
      <c r="B10186" s="5">
        <v>18773970847</v>
      </c>
      <c r="C10186" s="4" t="s">
        <v>57860</v>
      </c>
      <c r="D10186" s="4" t="s">
        <v>12</v>
      </c>
      <c r="E10186" s="6" t="s">
        <v>4</v>
      </c>
      <c r="F10186" s="5">
        <f>decoded[[#This Row],[FRT_DEC]]-B10185</f>
        <v>41</v>
      </c>
      <c r="G10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5)</f>
        <v>25</v>
      </c>
    </row>
    <row r="10187" spans="1:7" x14ac:dyDescent="0.25">
      <c r="A10187" s="4" t="s">
        <v>11634</v>
      </c>
      <c r="B10187" s="5">
        <v>18773970852</v>
      </c>
      <c r="C10187" s="4" t="s">
        <v>57861</v>
      </c>
      <c r="D10187" s="4" t="s">
        <v>8</v>
      </c>
      <c r="E10187" s="6" t="s">
        <v>5701</v>
      </c>
      <c r="F10187" s="5">
        <f>decoded[[#This Row],[FRT_DEC]]-B10186</f>
        <v>5</v>
      </c>
      <c r="G10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6)</f>
        <v>25</v>
      </c>
    </row>
    <row r="10188" spans="1:7" x14ac:dyDescent="0.25">
      <c r="A10188" s="4" t="s">
        <v>11635</v>
      </c>
      <c r="B10188" s="5">
        <v>18773983889</v>
      </c>
      <c r="C10188" s="4" t="s">
        <v>57862</v>
      </c>
      <c r="D10188" s="4" t="s">
        <v>15</v>
      </c>
      <c r="E10188" s="6" t="s">
        <v>57863</v>
      </c>
      <c r="F10188" s="5">
        <f>decoded[[#This Row],[FRT_DEC]]-B10187</f>
        <v>13037</v>
      </c>
      <c r="G10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7)</f>
        <v>25</v>
      </c>
    </row>
    <row r="10189" spans="1:7" x14ac:dyDescent="0.25">
      <c r="A10189" s="4" t="s">
        <v>11636</v>
      </c>
      <c r="B10189" s="5">
        <v>18773983892</v>
      </c>
      <c r="C10189" s="4" t="s">
        <v>57864</v>
      </c>
      <c r="D10189" s="4" t="s">
        <v>15</v>
      </c>
      <c r="E10189" s="6" t="s">
        <v>46202</v>
      </c>
      <c r="F10189" s="5">
        <f>decoded[[#This Row],[FRT_DEC]]-B10188</f>
        <v>3</v>
      </c>
      <c r="G10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8)</f>
        <v>25</v>
      </c>
    </row>
    <row r="10190" spans="1:7" x14ac:dyDescent="0.25">
      <c r="A10190" s="4" t="s">
        <v>11637</v>
      </c>
      <c r="B10190" s="5">
        <v>18773983975</v>
      </c>
      <c r="C10190" s="4" t="s">
        <v>57865</v>
      </c>
      <c r="D10190" s="4" t="s">
        <v>275</v>
      </c>
      <c r="E10190" s="6" t="s">
        <v>57866</v>
      </c>
      <c r="F10190" s="5">
        <f>decoded[[#This Row],[FRT_DEC]]-B10189</f>
        <v>83</v>
      </c>
      <c r="G10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9)</f>
        <v>25</v>
      </c>
    </row>
    <row r="10191" spans="1:7" ht="30" x14ac:dyDescent="0.25">
      <c r="A10191" s="4" t="s">
        <v>11638</v>
      </c>
      <c r="B10191" s="5">
        <v>18773983978</v>
      </c>
      <c r="C10191" s="4" t="s">
        <v>57867</v>
      </c>
      <c r="D10191" s="4" t="s">
        <v>271</v>
      </c>
      <c r="E10191" s="6" t="s">
        <v>5668</v>
      </c>
      <c r="F10191" s="5">
        <f>decoded[[#This Row],[FRT_DEC]]-B10190</f>
        <v>3</v>
      </c>
      <c r="G10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0)</f>
        <v>25</v>
      </c>
    </row>
    <row r="10192" spans="1:7" x14ac:dyDescent="0.25">
      <c r="A10192" s="4" t="s">
        <v>11639</v>
      </c>
      <c r="B10192" s="5">
        <v>18773983982</v>
      </c>
      <c r="C10192" s="4" t="s">
        <v>57868</v>
      </c>
      <c r="D10192" s="4" t="s">
        <v>273</v>
      </c>
      <c r="E10192" s="6" t="s">
        <v>288</v>
      </c>
      <c r="F10192" s="5">
        <f>decoded[[#This Row],[FRT_DEC]]-B10191</f>
        <v>4</v>
      </c>
      <c r="G10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1)</f>
        <v>25</v>
      </c>
    </row>
    <row r="10193" spans="1:7" x14ac:dyDescent="0.25">
      <c r="A10193" s="4" t="s">
        <v>11640</v>
      </c>
      <c r="B10193" s="5">
        <v>18773983989</v>
      </c>
      <c r="C10193" s="4" t="s">
        <v>57869</v>
      </c>
      <c r="D10193" s="4" t="s">
        <v>1142</v>
      </c>
      <c r="E10193" s="6" t="s">
        <v>5704</v>
      </c>
      <c r="F10193" s="5">
        <f>decoded[[#This Row],[FRT_DEC]]-B10192</f>
        <v>7</v>
      </c>
      <c r="G10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2)</f>
        <v>25</v>
      </c>
    </row>
    <row r="10194" spans="1:7" x14ac:dyDescent="0.25">
      <c r="A10194" s="4" t="s">
        <v>11641</v>
      </c>
      <c r="B10194" s="5">
        <v>18773984013</v>
      </c>
      <c r="C10194" s="4" t="s">
        <v>57870</v>
      </c>
      <c r="D10194" s="4" t="s">
        <v>98</v>
      </c>
      <c r="E10194" s="6" t="s">
        <v>5705</v>
      </c>
      <c r="F10194" s="5">
        <f>decoded[[#This Row],[FRT_DEC]]-B10193</f>
        <v>24</v>
      </c>
      <c r="G10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3)</f>
        <v>25</v>
      </c>
    </row>
    <row r="10195" spans="1:7" x14ac:dyDescent="0.25">
      <c r="A10195" s="4" t="s">
        <v>11642</v>
      </c>
      <c r="B10195" s="5">
        <v>18773984019</v>
      </c>
      <c r="C10195" s="4" t="s">
        <v>57871</v>
      </c>
      <c r="D10195" s="4" t="s">
        <v>98</v>
      </c>
      <c r="E10195" s="6" t="s">
        <v>5706</v>
      </c>
      <c r="F10195" s="5">
        <f>decoded[[#This Row],[FRT_DEC]]-B10194</f>
        <v>6</v>
      </c>
      <c r="G10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4)</f>
        <v>25</v>
      </c>
    </row>
    <row r="10196" spans="1:7" x14ac:dyDescent="0.25">
      <c r="A10196" s="4" t="s">
        <v>11643</v>
      </c>
      <c r="B10196" s="5">
        <v>18773984031</v>
      </c>
      <c r="C10196" s="4" t="s">
        <v>57872</v>
      </c>
      <c r="D10196" s="4" t="s">
        <v>277</v>
      </c>
      <c r="E10196" s="6" t="s">
        <v>57873</v>
      </c>
      <c r="F10196" s="5">
        <f>decoded[[#This Row],[FRT_DEC]]-B10195</f>
        <v>12</v>
      </c>
      <c r="G10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5)</f>
        <v>25</v>
      </c>
    </row>
    <row r="10197" spans="1:7" x14ac:dyDescent="0.25">
      <c r="A10197" s="4" t="s">
        <v>11644</v>
      </c>
      <c r="B10197" s="5">
        <v>18773984329</v>
      </c>
      <c r="C10197" s="4" t="s">
        <v>57874</v>
      </c>
      <c r="D10197" s="4" t="s">
        <v>1142</v>
      </c>
      <c r="E10197" s="6" t="s">
        <v>5707</v>
      </c>
      <c r="F10197" s="5">
        <f>decoded[[#This Row],[FRT_DEC]]-B10196</f>
        <v>298</v>
      </c>
      <c r="G10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6)</f>
        <v>25</v>
      </c>
    </row>
    <row r="10198" spans="1:7" x14ac:dyDescent="0.25">
      <c r="A10198" s="4" t="s">
        <v>11645</v>
      </c>
      <c r="B10198" s="5">
        <v>18773984337</v>
      </c>
      <c r="C10198" s="4" t="s">
        <v>57875</v>
      </c>
      <c r="D10198" s="4" t="s">
        <v>98</v>
      </c>
      <c r="E10198" s="6" t="s">
        <v>5708</v>
      </c>
      <c r="F10198" s="5">
        <f>decoded[[#This Row],[FRT_DEC]]-B10197</f>
        <v>8</v>
      </c>
      <c r="G10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7)</f>
        <v>25</v>
      </c>
    </row>
    <row r="10199" spans="1:7" x14ac:dyDescent="0.25">
      <c r="A10199" s="4" t="s">
        <v>11646</v>
      </c>
      <c r="B10199" s="5">
        <v>18773984349</v>
      </c>
      <c r="C10199" s="4" t="s">
        <v>57876</v>
      </c>
      <c r="D10199" s="4" t="s">
        <v>275</v>
      </c>
      <c r="E10199" s="6" t="s">
        <v>1100</v>
      </c>
      <c r="F10199" s="5">
        <f>decoded[[#This Row],[FRT_DEC]]-B10198</f>
        <v>12</v>
      </c>
      <c r="G10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8)</f>
        <v>25</v>
      </c>
    </row>
    <row r="10200" spans="1:7" x14ac:dyDescent="0.25">
      <c r="A10200" s="4" t="s">
        <v>11647</v>
      </c>
      <c r="B10200" s="5">
        <v>18773984378</v>
      </c>
      <c r="C10200" s="4" t="s">
        <v>57877</v>
      </c>
      <c r="D10200" s="4" t="s">
        <v>294</v>
      </c>
      <c r="E10200" s="6" t="s">
        <v>5709</v>
      </c>
      <c r="F10200" s="5">
        <f>decoded[[#This Row],[FRT_DEC]]-B10199</f>
        <v>29</v>
      </c>
      <c r="G10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9)</f>
        <v>25</v>
      </c>
    </row>
    <row r="10201" spans="1:7" x14ac:dyDescent="0.25">
      <c r="A10201" s="4" t="s">
        <v>11648</v>
      </c>
      <c r="B10201" s="5">
        <v>18773985885</v>
      </c>
      <c r="C10201" s="4" t="s">
        <v>57878</v>
      </c>
      <c r="D10201" s="4" t="s">
        <v>110</v>
      </c>
      <c r="E10201" s="6" t="s">
        <v>20603</v>
      </c>
      <c r="F10201" s="5">
        <f>decoded[[#This Row],[FRT_DEC]]-B10200</f>
        <v>1507</v>
      </c>
      <c r="G10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0)</f>
        <v>25</v>
      </c>
    </row>
    <row r="10202" spans="1:7" x14ac:dyDescent="0.25">
      <c r="A10202" s="4" t="s">
        <v>11649</v>
      </c>
      <c r="B10202" s="5">
        <v>18773985902</v>
      </c>
      <c r="C10202" s="4" t="s">
        <v>57879</v>
      </c>
      <c r="D10202" s="4" t="s">
        <v>1142</v>
      </c>
      <c r="E10202" s="6" t="s">
        <v>5710</v>
      </c>
      <c r="F10202" s="5">
        <f>decoded[[#This Row],[FRT_DEC]]-B10201</f>
        <v>17</v>
      </c>
      <c r="G10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1)</f>
        <v>25</v>
      </c>
    </row>
    <row r="10203" spans="1:7" x14ac:dyDescent="0.25">
      <c r="A10203" s="4" t="s">
        <v>11650</v>
      </c>
      <c r="B10203" s="5">
        <v>18773985908</v>
      </c>
      <c r="C10203" s="4" t="s">
        <v>57880</v>
      </c>
      <c r="D10203" s="4" t="s">
        <v>98</v>
      </c>
      <c r="E10203" s="6" t="s">
        <v>5711</v>
      </c>
      <c r="F10203" s="5">
        <f>decoded[[#This Row],[FRT_DEC]]-B10202</f>
        <v>6</v>
      </c>
      <c r="G10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2)</f>
        <v>25</v>
      </c>
    </row>
    <row r="10204" spans="1:7" x14ac:dyDescent="0.25">
      <c r="A10204" s="4" t="s">
        <v>11651</v>
      </c>
      <c r="B10204" s="5">
        <v>18773985977</v>
      </c>
      <c r="C10204" s="4" t="s">
        <v>57881</v>
      </c>
      <c r="D10204" s="4" t="s">
        <v>111</v>
      </c>
      <c r="E10204" s="6" t="s">
        <v>295</v>
      </c>
      <c r="F10204" s="5">
        <f>decoded[[#This Row],[FRT_DEC]]-B10203</f>
        <v>69</v>
      </c>
      <c r="G10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3)</f>
        <v>25</v>
      </c>
    </row>
    <row r="10205" spans="1:7" x14ac:dyDescent="0.25">
      <c r="A10205" s="4" t="s">
        <v>11652</v>
      </c>
      <c r="B10205" s="5">
        <v>18773985992</v>
      </c>
      <c r="C10205" s="4" t="s">
        <v>57882</v>
      </c>
      <c r="D10205" s="4" t="s">
        <v>1142</v>
      </c>
      <c r="E10205" s="6" t="s">
        <v>5712</v>
      </c>
      <c r="F10205" s="5">
        <f>decoded[[#This Row],[FRT_DEC]]-B10204</f>
        <v>15</v>
      </c>
      <c r="G10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4)</f>
        <v>25</v>
      </c>
    </row>
    <row r="10206" spans="1:7" x14ac:dyDescent="0.25">
      <c r="A10206" s="4" t="s">
        <v>11653</v>
      </c>
      <c r="B10206" s="5">
        <v>18773985998</v>
      </c>
      <c r="C10206" s="4" t="s">
        <v>57883</v>
      </c>
      <c r="D10206" s="4" t="s">
        <v>98</v>
      </c>
      <c r="E10206" s="6" t="s">
        <v>5713</v>
      </c>
      <c r="F10206" s="5">
        <f>decoded[[#This Row],[FRT_DEC]]-B10205</f>
        <v>6</v>
      </c>
      <c r="G10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5)</f>
        <v>25</v>
      </c>
    </row>
    <row r="10207" spans="1:7" x14ac:dyDescent="0.25">
      <c r="A10207" s="4" t="s">
        <v>11654</v>
      </c>
      <c r="B10207" s="5">
        <v>18773986633</v>
      </c>
      <c r="C10207" s="4" t="s">
        <v>57884</v>
      </c>
      <c r="D10207" s="4" t="s">
        <v>113</v>
      </c>
      <c r="E10207" s="6" t="s">
        <v>114</v>
      </c>
      <c r="F10207" s="5">
        <f>decoded[[#This Row],[FRT_DEC]]-B10206</f>
        <v>635</v>
      </c>
      <c r="G10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6)</f>
        <v>25</v>
      </c>
    </row>
    <row r="10208" spans="1:7" x14ac:dyDescent="0.25">
      <c r="A10208" s="4" t="s">
        <v>11655</v>
      </c>
      <c r="B10208" s="5">
        <v>18773986649</v>
      </c>
      <c r="C10208" s="4" t="s">
        <v>57885</v>
      </c>
      <c r="D10208" s="4" t="s">
        <v>1142</v>
      </c>
      <c r="E10208" s="6" t="s">
        <v>5714</v>
      </c>
      <c r="F10208" s="5">
        <f>decoded[[#This Row],[FRT_DEC]]-B10207</f>
        <v>16</v>
      </c>
      <c r="G10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7)</f>
        <v>25</v>
      </c>
    </row>
    <row r="10209" spans="1:7" x14ac:dyDescent="0.25">
      <c r="A10209" s="4" t="s">
        <v>11656</v>
      </c>
      <c r="B10209" s="5">
        <v>18773986654</v>
      </c>
      <c r="C10209" s="4" t="s">
        <v>57886</v>
      </c>
      <c r="D10209" s="4" t="s">
        <v>98</v>
      </c>
      <c r="E10209" s="6" t="s">
        <v>5715</v>
      </c>
      <c r="F10209" s="5">
        <f>decoded[[#This Row],[FRT_DEC]]-B10208</f>
        <v>5</v>
      </c>
      <c r="G10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8)</f>
        <v>25</v>
      </c>
    </row>
    <row r="10210" spans="1:7" x14ac:dyDescent="0.25">
      <c r="A10210" s="4" t="s">
        <v>11657</v>
      </c>
      <c r="B10210" s="5">
        <v>18773986659</v>
      </c>
      <c r="C10210" s="4" t="s">
        <v>57887</v>
      </c>
      <c r="D10210" s="4" t="s">
        <v>296</v>
      </c>
      <c r="E10210" s="6" t="s">
        <v>57888</v>
      </c>
      <c r="F10210" s="5">
        <f>decoded[[#This Row],[FRT_DEC]]-B10209</f>
        <v>5</v>
      </c>
      <c r="G10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9)</f>
        <v>25</v>
      </c>
    </row>
    <row r="10211" spans="1:7" x14ac:dyDescent="0.25">
      <c r="A10211" s="4" t="s">
        <v>11658</v>
      </c>
      <c r="B10211" s="5">
        <v>18773986666</v>
      </c>
      <c r="C10211" s="4" t="s">
        <v>57889</v>
      </c>
      <c r="D10211" s="4" t="s">
        <v>11</v>
      </c>
      <c r="E10211" s="6" t="s">
        <v>5764</v>
      </c>
      <c r="F10211" s="5">
        <f>decoded[[#This Row],[FRT_DEC]]-B10210</f>
        <v>7</v>
      </c>
      <c r="G10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0)</f>
        <v>25</v>
      </c>
    </row>
    <row r="10212" spans="1:7" x14ac:dyDescent="0.25">
      <c r="A10212" s="4" t="s">
        <v>11659</v>
      </c>
      <c r="B10212" s="5">
        <v>18773986677</v>
      </c>
      <c r="C10212" s="4" t="s">
        <v>57890</v>
      </c>
      <c r="D10212" s="4" t="s">
        <v>52</v>
      </c>
      <c r="E10212" s="6" t="s">
        <v>365</v>
      </c>
      <c r="F10212" s="5">
        <f>decoded[[#This Row],[FRT_DEC]]-B10211</f>
        <v>11</v>
      </c>
      <c r="G10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1)</f>
        <v>25</v>
      </c>
    </row>
    <row r="10213" spans="1:7" x14ac:dyDescent="0.25">
      <c r="A10213" s="4" t="s">
        <v>11660</v>
      </c>
      <c r="B10213" s="5">
        <v>18773986681</v>
      </c>
      <c r="C10213" s="4" t="s">
        <v>57891</v>
      </c>
      <c r="D10213" s="4" t="s">
        <v>367</v>
      </c>
      <c r="E10213" s="6" t="s">
        <v>57892</v>
      </c>
      <c r="F10213" s="5">
        <f>decoded[[#This Row],[FRT_DEC]]-B10212</f>
        <v>4</v>
      </c>
      <c r="G10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2)</f>
        <v>25</v>
      </c>
    </row>
    <row r="10214" spans="1:7" x14ac:dyDescent="0.25">
      <c r="A10214" s="4" t="s">
        <v>11661</v>
      </c>
      <c r="B10214" s="5">
        <v>18773986685</v>
      </c>
      <c r="C10214" s="4" t="s">
        <v>57893</v>
      </c>
      <c r="D10214" s="4" t="s">
        <v>8</v>
      </c>
      <c r="E10214" s="6" t="s">
        <v>46259</v>
      </c>
      <c r="F10214" s="5">
        <f>decoded[[#This Row],[FRT_DEC]]-B10213</f>
        <v>4</v>
      </c>
      <c r="G10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3)</f>
        <v>25</v>
      </c>
    </row>
    <row r="10215" spans="1:7" x14ac:dyDescent="0.25">
      <c r="A10215" s="4" t="s">
        <v>11662</v>
      </c>
      <c r="B10215" s="5">
        <v>18773986691</v>
      </c>
      <c r="C10215" s="4" t="s">
        <v>57894</v>
      </c>
      <c r="D10215" s="4" t="s">
        <v>11</v>
      </c>
      <c r="E10215" s="6" t="s">
        <v>5693</v>
      </c>
      <c r="F10215" s="5">
        <f>decoded[[#This Row],[FRT_DEC]]-B10214</f>
        <v>6</v>
      </c>
      <c r="G10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4)</f>
        <v>25</v>
      </c>
    </row>
    <row r="10216" spans="1:7" x14ac:dyDescent="0.25">
      <c r="A10216" s="4" t="s">
        <v>11663</v>
      </c>
      <c r="B10216" s="5">
        <v>18773986722</v>
      </c>
      <c r="C10216" s="4" t="s">
        <v>57895</v>
      </c>
      <c r="D10216" s="4" t="s">
        <v>52</v>
      </c>
      <c r="E10216" s="6" t="s">
        <v>4641</v>
      </c>
      <c r="F10216" s="5">
        <f>decoded[[#This Row],[FRT_DEC]]-B10215</f>
        <v>31</v>
      </c>
      <c r="G10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5)</f>
        <v>25</v>
      </c>
    </row>
    <row r="10217" spans="1:7" x14ac:dyDescent="0.25">
      <c r="A10217" s="4" t="s">
        <v>11664</v>
      </c>
      <c r="B10217" s="5">
        <v>18773986726</v>
      </c>
      <c r="C10217" s="4" t="s">
        <v>57896</v>
      </c>
      <c r="D10217" s="4" t="s">
        <v>4642</v>
      </c>
      <c r="E10217" s="6" t="s">
        <v>24290</v>
      </c>
      <c r="F10217" s="5">
        <f>decoded[[#This Row],[FRT_DEC]]-B10216</f>
        <v>4</v>
      </c>
      <c r="G10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6)</f>
        <v>25</v>
      </c>
    </row>
    <row r="10218" spans="1:7" x14ac:dyDescent="0.25">
      <c r="A10218" s="4" t="s">
        <v>11665</v>
      </c>
      <c r="B10218" s="5">
        <v>18773986753</v>
      </c>
      <c r="C10218" s="4" t="s">
        <v>57897</v>
      </c>
      <c r="D10218" s="4" t="s">
        <v>12</v>
      </c>
      <c r="E10218" s="6" t="s">
        <v>4</v>
      </c>
      <c r="F10218" s="5">
        <f>decoded[[#This Row],[FRT_DEC]]-B10217</f>
        <v>27</v>
      </c>
      <c r="G10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7)</f>
        <v>25</v>
      </c>
    </row>
    <row r="10219" spans="1:7" x14ac:dyDescent="0.25">
      <c r="A10219" s="4" t="s">
        <v>11666</v>
      </c>
      <c r="B10219" s="5">
        <v>18773986759</v>
      </c>
      <c r="C10219" s="4" t="s">
        <v>57898</v>
      </c>
      <c r="D10219" s="4" t="s">
        <v>8</v>
      </c>
      <c r="E10219" s="6" t="s">
        <v>5761</v>
      </c>
      <c r="F10219" s="5">
        <f>decoded[[#This Row],[FRT_DEC]]-B10218</f>
        <v>6</v>
      </c>
      <c r="G10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8)</f>
        <v>25</v>
      </c>
    </row>
    <row r="10220" spans="1:7" x14ac:dyDescent="0.25">
      <c r="A10220" s="4" t="s">
        <v>11667</v>
      </c>
      <c r="B10220" s="5">
        <v>18773987113</v>
      </c>
      <c r="C10220" s="4" t="s">
        <v>57899</v>
      </c>
      <c r="D10220" s="4" t="s">
        <v>12</v>
      </c>
      <c r="E10220" s="6" t="s">
        <v>4</v>
      </c>
      <c r="F10220" s="5">
        <f>decoded[[#This Row],[FRT_DEC]]-B10219</f>
        <v>354</v>
      </c>
      <c r="G10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9)</f>
        <v>25</v>
      </c>
    </row>
    <row r="10221" spans="1:7" x14ac:dyDescent="0.25">
      <c r="A10221" s="4" t="s">
        <v>11668</v>
      </c>
      <c r="B10221" s="5">
        <v>18773987119</v>
      </c>
      <c r="C10221" s="4" t="s">
        <v>57900</v>
      </c>
      <c r="D10221" s="4" t="s">
        <v>8</v>
      </c>
      <c r="E10221" s="6" t="s">
        <v>5700</v>
      </c>
      <c r="F10221" s="5">
        <f>decoded[[#This Row],[FRT_DEC]]-B10220</f>
        <v>6</v>
      </c>
      <c r="G10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0)</f>
        <v>25</v>
      </c>
    </row>
    <row r="10222" spans="1:7" x14ac:dyDescent="0.25">
      <c r="A10222" s="4" t="s">
        <v>11669</v>
      </c>
      <c r="B10222" s="5">
        <v>18773987310</v>
      </c>
      <c r="C10222" s="4" t="s">
        <v>57901</v>
      </c>
      <c r="D10222" s="4" t="s">
        <v>13</v>
      </c>
      <c r="E10222" s="6" t="s">
        <v>5</v>
      </c>
      <c r="F10222" s="5">
        <f>decoded[[#This Row],[FRT_DEC]]-B10221</f>
        <v>191</v>
      </c>
      <c r="G10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1)</f>
        <v>25</v>
      </c>
    </row>
    <row r="10223" spans="1:7" x14ac:dyDescent="0.25">
      <c r="A10223" s="4" t="s">
        <v>11670</v>
      </c>
      <c r="B10223" s="5">
        <v>18773987315</v>
      </c>
      <c r="C10223" s="4" t="s">
        <v>57902</v>
      </c>
      <c r="D10223" s="4" t="s">
        <v>11</v>
      </c>
      <c r="E10223" s="6" t="s">
        <v>20623</v>
      </c>
      <c r="F10223" s="5">
        <f>decoded[[#This Row],[FRT_DEC]]-B10222</f>
        <v>5</v>
      </c>
      <c r="G10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2)</f>
        <v>25</v>
      </c>
    </row>
    <row r="10224" spans="1:7" x14ac:dyDescent="0.25">
      <c r="A10224" s="4" t="s">
        <v>11671</v>
      </c>
      <c r="B10224" s="5">
        <v>18773987403</v>
      </c>
      <c r="C10224" s="4" t="s">
        <v>57903</v>
      </c>
      <c r="D10224" s="4" t="s">
        <v>12</v>
      </c>
      <c r="E10224" s="6" t="s">
        <v>4</v>
      </c>
      <c r="F10224" s="5">
        <f>decoded[[#This Row],[FRT_DEC]]-B10223</f>
        <v>88</v>
      </c>
      <c r="G10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3)</f>
        <v>25</v>
      </c>
    </row>
    <row r="10225" spans="1:7" x14ac:dyDescent="0.25">
      <c r="A10225" s="4" t="s">
        <v>11672</v>
      </c>
      <c r="B10225" s="5">
        <v>18773987409</v>
      </c>
      <c r="C10225" s="4" t="s">
        <v>57904</v>
      </c>
      <c r="D10225" s="4" t="s">
        <v>14</v>
      </c>
      <c r="E10225" s="6" t="s">
        <v>6</v>
      </c>
      <c r="F10225" s="5">
        <f>decoded[[#This Row],[FRT_DEC]]-B10224</f>
        <v>6</v>
      </c>
      <c r="G10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4)</f>
        <v>25</v>
      </c>
    </row>
    <row r="10226" spans="1:7" x14ac:dyDescent="0.25">
      <c r="A10226" s="4" t="s">
        <v>11673</v>
      </c>
      <c r="B10226" s="5">
        <v>18773987419</v>
      </c>
      <c r="C10226" s="4" t="s">
        <v>57905</v>
      </c>
      <c r="D10226" s="4" t="s">
        <v>14</v>
      </c>
      <c r="E10226" s="6" t="s">
        <v>72</v>
      </c>
      <c r="F10226" s="5">
        <f>decoded[[#This Row],[FRT_DEC]]-B10225</f>
        <v>10</v>
      </c>
      <c r="G10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5)</f>
        <v>25</v>
      </c>
    </row>
    <row r="10227" spans="1:7" x14ac:dyDescent="0.25">
      <c r="A10227" s="4" t="s">
        <v>11674</v>
      </c>
      <c r="B10227" s="5">
        <v>18773987425</v>
      </c>
      <c r="C10227" s="4" t="s">
        <v>57906</v>
      </c>
      <c r="D10227" s="4" t="s">
        <v>74</v>
      </c>
      <c r="E10227" s="6" t="s">
        <v>4643</v>
      </c>
      <c r="F10227" s="5">
        <f>decoded[[#This Row],[FRT_DEC]]-B10226</f>
        <v>6</v>
      </c>
      <c r="G10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6)</f>
        <v>25</v>
      </c>
    </row>
    <row r="10228" spans="1:7" x14ac:dyDescent="0.25">
      <c r="A10228" s="4" t="s">
        <v>11675</v>
      </c>
      <c r="B10228" s="5">
        <v>18773987431</v>
      </c>
      <c r="C10228" s="4" t="s">
        <v>57907</v>
      </c>
      <c r="D10228" s="4" t="s">
        <v>4644</v>
      </c>
      <c r="E10228" s="6" t="s">
        <v>4646</v>
      </c>
      <c r="F10228" s="5">
        <f>decoded[[#This Row],[FRT_DEC]]-B10227</f>
        <v>6</v>
      </c>
      <c r="G10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7)</f>
        <v>25</v>
      </c>
    </row>
    <row r="10229" spans="1:7" x14ac:dyDescent="0.25">
      <c r="A10229" s="4" t="s">
        <v>11676</v>
      </c>
      <c r="B10229" s="5">
        <v>18773987456</v>
      </c>
      <c r="C10229" s="4" t="s">
        <v>57908</v>
      </c>
      <c r="D10229" s="4" t="s">
        <v>8</v>
      </c>
      <c r="E10229" s="6" t="s">
        <v>46203</v>
      </c>
      <c r="F10229" s="5">
        <f>decoded[[#This Row],[FRT_DEC]]-B10228</f>
        <v>25</v>
      </c>
      <c r="G10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8)</f>
        <v>25</v>
      </c>
    </row>
    <row r="10230" spans="1:7" x14ac:dyDescent="0.25">
      <c r="A10230" s="4" t="s">
        <v>11677</v>
      </c>
      <c r="B10230" s="5">
        <v>18773997971</v>
      </c>
      <c r="C10230" s="4" t="s">
        <v>57909</v>
      </c>
      <c r="D10230" s="4" t="s">
        <v>55</v>
      </c>
      <c r="E10230" s="6" t="s">
        <v>56</v>
      </c>
      <c r="F10230" s="5">
        <f>decoded[[#This Row],[FRT_DEC]]-B10229</f>
        <v>10515</v>
      </c>
      <c r="G10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9)</f>
        <v>25</v>
      </c>
    </row>
    <row r="10231" spans="1:7" x14ac:dyDescent="0.25">
      <c r="A10231" s="4" t="s">
        <v>11678</v>
      </c>
      <c r="B10231" s="5">
        <v>18773998010</v>
      </c>
      <c r="C10231" s="4" t="s">
        <v>57910</v>
      </c>
      <c r="D10231" s="4" t="s">
        <v>275</v>
      </c>
      <c r="E10231" s="6" t="s">
        <v>57911</v>
      </c>
      <c r="F10231" s="5">
        <f>decoded[[#This Row],[FRT_DEC]]-B10230</f>
        <v>39</v>
      </c>
      <c r="G10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0)</f>
        <v>25</v>
      </c>
    </row>
    <row r="10232" spans="1:7" x14ac:dyDescent="0.25">
      <c r="A10232" s="4" t="s">
        <v>11679</v>
      </c>
      <c r="B10232" s="5">
        <v>18773998015</v>
      </c>
      <c r="C10232" s="4" t="s">
        <v>57912</v>
      </c>
      <c r="D10232" s="4" t="s">
        <v>277</v>
      </c>
      <c r="E10232" s="6" t="s">
        <v>57913</v>
      </c>
      <c r="F10232" s="5">
        <f>decoded[[#This Row],[FRT_DEC]]-B10231</f>
        <v>5</v>
      </c>
      <c r="G10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1)</f>
        <v>25</v>
      </c>
    </row>
    <row r="10233" spans="1:7" ht="30" x14ac:dyDescent="0.25">
      <c r="A10233" s="4" t="s">
        <v>11680</v>
      </c>
      <c r="B10233" s="5">
        <v>18773998019</v>
      </c>
      <c r="C10233" s="4" t="s">
        <v>57914</v>
      </c>
      <c r="D10233" s="4" t="s">
        <v>271</v>
      </c>
      <c r="E10233" s="6" t="s">
        <v>5668</v>
      </c>
      <c r="F10233" s="5">
        <f>decoded[[#This Row],[FRT_DEC]]-B10232</f>
        <v>4</v>
      </c>
      <c r="G10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2)</f>
        <v>25</v>
      </c>
    </row>
    <row r="10234" spans="1:7" x14ac:dyDescent="0.25">
      <c r="A10234" s="4" t="s">
        <v>11681</v>
      </c>
      <c r="B10234" s="5">
        <v>18773998023</v>
      </c>
      <c r="C10234" s="4" t="s">
        <v>57915</v>
      </c>
      <c r="D10234" s="4" t="s">
        <v>273</v>
      </c>
      <c r="E10234" s="6" t="s">
        <v>25233</v>
      </c>
      <c r="F10234" s="5">
        <f>decoded[[#This Row],[FRT_DEC]]-B10233</f>
        <v>4</v>
      </c>
      <c r="G10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3)</f>
        <v>25</v>
      </c>
    </row>
    <row r="10235" spans="1:7" x14ac:dyDescent="0.25">
      <c r="A10235" s="4" t="s">
        <v>11682</v>
      </c>
      <c r="B10235" s="5">
        <v>18773998031</v>
      </c>
      <c r="C10235" s="4" t="s">
        <v>57916</v>
      </c>
      <c r="D10235" s="4" t="s">
        <v>296</v>
      </c>
      <c r="E10235" s="6" t="s">
        <v>57917</v>
      </c>
      <c r="F10235" s="5">
        <f>decoded[[#This Row],[FRT_DEC]]-B10234</f>
        <v>8</v>
      </c>
      <c r="G10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4)</f>
        <v>25</v>
      </c>
    </row>
    <row r="10236" spans="1:7" x14ac:dyDescent="0.25">
      <c r="A10236" s="4" t="s">
        <v>11683</v>
      </c>
      <c r="B10236" s="5">
        <v>18773998038</v>
      </c>
      <c r="C10236" s="4" t="s">
        <v>57918</v>
      </c>
      <c r="D10236" s="4" t="s">
        <v>11</v>
      </c>
      <c r="E10236" s="6" t="s">
        <v>5773</v>
      </c>
      <c r="F10236" s="5">
        <f>decoded[[#This Row],[FRT_DEC]]-B10235</f>
        <v>7</v>
      </c>
      <c r="G10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5)</f>
        <v>25</v>
      </c>
    </row>
    <row r="10237" spans="1:7" x14ac:dyDescent="0.25">
      <c r="A10237" s="4" t="s">
        <v>11684</v>
      </c>
      <c r="B10237" s="5">
        <v>18773998061</v>
      </c>
      <c r="C10237" s="4" t="s">
        <v>57919</v>
      </c>
      <c r="D10237" s="4" t="s">
        <v>52</v>
      </c>
      <c r="E10237" s="6" t="s">
        <v>57</v>
      </c>
      <c r="F10237" s="5">
        <f>decoded[[#This Row],[FRT_DEC]]-B10236</f>
        <v>23</v>
      </c>
      <c r="G10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6)</f>
        <v>25</v>
      </c>
    </row>
    <row r="10238" spans="1:7" x14ac:dyDescent="0.25">
      <c r="A10238" s="4" t="s">
        <v>11685</v>
      </c>
      <c r="B10238" s="5">
        <v>18773998071</v>
      </c>
      <c r="C10238" s="4" t="s">
        <v>57920</v>
      </c>
      <c r="D10238" s="4" t="s">
        <v>1142</v>
      </c>
      <c r="E10238" s="6" t="s">
        <v>5716</v>
      </c>
      <c r="F10238" s="5">
        <f>decoded[[#This Row],[FRT_DEC]]-B10237</f>
        <v>10</v>
      </c>
      <c r="G10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7)</f>
        <v>25</v>
      </c>
    </row>
    <row r="10239" spans="1:7" x14ac:dyDescent="0.25">
      <c r="A10239" s="4" t="s">
        <v>11686</v>
      </c>
      <c r="B10239" s="5">
        <v>18773998078</v>
      </c>
      <c r="C10239" s="4" t="s">
        <v>57921</v>
      </c>
      <c r="D10239" s="4" t="s">
        <v>1142</v>
      </c>
      <c r="E10239" s="6" t="s">
        <v>5717</v>
      </c>
      <c r="F10239" s="5">
        <f>decoded[[#This Row],[FRT_DEC]]-B10238</f>
        <v>7</v>
      </c>
      <c r="G10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8)</f>
        <v>25</v>
      </c>
    </row>
    <row r="10240" spans="1:7" x14ac:dyDescent="0.25">
      <c r="A10240" s="4" t="s">
        <v>11687</v>
      </c>
      <c r="B10240" s="5">
        <v>18773998093</v>
      </c>
      <c r="C10240" s="4" t="s">
        <v>57922</v>
      </c>
      <c r="D10240" s="4" t="s">
        <v>98</v>
      </c>
      <c r="E10240" s="6" t="s">
        <v>5698</v>
      </c>
      <c r="F10240" s="5">
        <f>decoded[[#This Row],[FRT_DEC]]-B10239</f>
        <v>15</v>
      </c>
      <c r="G10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9)</f>
        <v>25</v>
      </c>
    </row>
    <row r="10241" spans="1:7" x14ac:dyDescent="0.25">
      <c r="A10241" s="4" t="s">
        <v>11688</v>
      </c>
      <c r="B10241" s="5">
        <v>18773998114</v>
      </c>
      <c r="C10241" s="4" t="s">
        <v>57923</v>
      </c>
      <c r="D10241" s="4" t="s">
        <v>275</v>
      </c>
      <c r="E10241" s="6" t="s">
        <v>57924</v>
      </c>
      <c r="F10241" s="5">
        <f>decoded[[#This Row],[FRT_DEC]]-B10240</f>
        <v>21</v>
      </c>
      <c r="G10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0)</f>
        <v>25</v>
      </c>
    </row>
    <row r="10242" spans="1:7" x14ac:dyDescent="0.25">
      <c r="A10242" s="4" t="s">
        <v>11689</v>
      </c>
      <c r="B10242" s="5">
        <v>18773998926</v>
      </c>
      <c r="C10242" s="4" t="s">
        <v>57925</v>
      </c>
      <c r="D10242" s="4" t="s">
        <v>280</v>
      </c>
      <c r="E10242" s="6" t="s">
        <v>5699</v>
      </c>
      <c r="F10242" s="5">
        <f>decoded[[#This Row],[FRT_DEC]]-B10241</f>
        <v>812</v>
      </c>
      <c r="G10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1)</f>
        <v>25</v>
      </c>
    </row>
    <row r="10243" spans="1:7" x14ac:dyDescent="0.25">
      <c r="A10243" s="4" t="s">
        <v>11690</v>
      </c>
      <c r="B10243" s="5">
        <v>18773998968</v>
      </c>
      <c r="C10243" s="4" t="s">
        <v>57926</v>
      </c>
      <c r="D10243" s="4" t="s">
        <v>12</v>
      </c>
      <c r="E10243" s="6" t="s">
        <v>4</v>
      </c>
      <c r="F10243" s="5">
        <f>decoded[[#This Row],[FRT_DEC]]-B10242</f>
        <v>42</v>
      </c>
      <c r="G10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2)</f>
        <v>25</v>
      </c>
    </row>
    <row r="10244" spans="1:7" x14ac:dyDescent="0.25">
      <c r="A10244" s="4" t="s">
        <v>11691</v>
      </c>
      <c r="B10244" s="5">
        <v>18773998974</v>
      </c>
      <c r="C10244" s="4" t="s">
        <v>57927</v>
      </c>
      <c r="D10244" s="4" t="s">
        <v>8</v>
      </c>
      <c r="E10244" s="6" t="s">
        <v>5774</v>
      </c>
      <c r="F10244" s="5">
        <f>decoded[[#This Row],[FRT_DEC]]-B10243</f>
        <v>6</v>
      </c>
      <c r="G10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3)</f>
        <v>25</v>
      </c>
    </row>
    <row r="10245" spans="1:7" x14ac:dyDescent="0.25">
      <c r="A10245" s="4" t="s">
        <v>11692</v>
      </c>
      <c r="B10245" s="5">
        <v>18774001369</v>
      </c>
      <c r="C10245" s="4" t="s">
        <v>57928</v>
      </c>
      <c r="D10245" s="4" t="s">
        <v>15</v>
      </c>
      <c r="E10245" s="6" t="s">
        <v>57929</v>
      </c>
      <c r="F10245" s="5">
        <f>decoded[[#This Row],[FRT_DEC]]-B10244</f>
        <v>2395</v>
      </c>
      <c r="G10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4)</f>
        <v>25</v>
      </c>
    </row>
    <row r="10246" spans="1:7" x14ac:dyDescent="0.25">
      <c r="A10246" s="4" t="s">
        <v>11693</v>
      </c>
      <c r="B10246" s="5">
        <v>18774001374</v>
      </c>
      <c r="C10246" s="4" t="s">
        <v>57930</v>
      </c>
      <c r="D10246" s="4" t="s">
        <v>15</v>
      </c>
      <c r="E10246" s="6" t="s">
        <v>46202</v>
      </c>
      <c r="F10246" s="5">
        <f>decoded[[#This Row],[FRT_DEC]]-B10245</f>
        <v>5</v>
      </c>
      <c r="G10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5)</f>
        <v>25</v>
      </c>
    </row>
    <row r="10247" spans="1:7" x14ac:dyDescent="0.25">
      <c r="A10247" s="4" t="s">
        <v>11694</v>
      </c>
      <c r="B10247" s="5">
        <v>18774001451</v>
      </c>
      <c r="C10247" s="4" t="s">
        <v>57931</v>
      </c>
      <c r="D10247" s="4" t="s">
        <v>275</v>
      </c>
      <c r="E10247" s="6" t="s">
        <v>57932</v>
      </c>
      <c r="F10247" s="5">
        <f>decoded[[#This Row],[FRT_DEC]]-B10246</f>
        <v>77</v>
      </c>
      <c r="G10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6)</f>
        <v>25</v>
      </c>
    </row>
    <row r="10248" spans="1:7" ht="30" x14ac:dyDescent="0.25">
      <c r="A10248" s="4" t="s">
        <v>11695</v>
      </c>
      <c r="B10248" s="5">
        <v>18774001455</v>
      </c>
      <c r="C10248" s="4" t="s">
        <v>57933</v>
      </c>
      <c r="D10248" s="4" t="s">
        <v>271</v>
      </c>
      <c r="E10248" s="6" t="s">
        <v>5665</v>
      </c>
      <c r="F10248" s="5">
        <f>decoded[[#This Row],[FRT_DEC]]-B10247</f>
        <v>4</v>
      </c>
      <c r="G10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7)</f>
        <v>25</v>
      </c>
    </row>
    <row r="10249" spans="1:7" x14ac:dyDescent="0.25">
      <c r="A10249" s="4" t="s">
        <v>11696</v>
      </c>
      <c r="B10249" s="5">
        <v>18774001458</v>
      </c>
      <c r="C10249" s="4" t="s">
        <v>57934</v>
      </c>
      <c r="D10249" s="4" t="s">
        <v>273</v>
      </c>
      <c r="E10249" s="6" t="s">
        <v>288</v>
      </c>
      <c r="F10249" s="5">
        <f>decoded[[#This Row],[FRT_DEC]]-B10248</f>
        <v>3</v>
      </c>
      <c r="G10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8)</f>
        <v>25</v>
      </c>
    </row>
    <row r="10250" spans="1:7" x14ac:dyDescent="0.25">
      <c r="A10250" s="4" t="s">
        <v>11697</v>
      </c>
      <c r="B10250" s="5">
        <v>18774001466</v>
      </c>
      <c r="C10250" s="4" t="s">
        <v>57935</v>
      </c>
      <c r="D10250" s="4" t="s">
        <v>1142</v>
      </c>
      <c r="E10250" s="6" t="s">
        <v>5704</v>
      </c>
      <c r="F10250" s="5">
        <f>decoded[[#This Row],[FRT_DEC]]-B10249</f>
        <v>8</v>
      </c>
      <c r="G10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9)</f>
        <v>25</v>
      </c>
    </row>
    <row r="10251" spans="1:7" x14ac:dyDescent="0.25">
      <c r="A10251" s="4" t="s">
        <v>11698</v>
      </c>
      <c r="B10251" s="5">
        <v>18774001473</v>
      </c>
      <c r="C10251" s="4" t="s">
        <v>57936</v>
      </c>
      <c r="D10251" s="4" t="s">
        <v>98</v>
      </c>
      <c r="E10251" s="6" t="s">
        <v>5705</v>
      </c>
      <c r="F10251" s="5">
        <f>decoded[[#This Row],[FRT_DEC]]-B10250</f>
        <v>7</v>
      </c>
      <c r="G10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0)</f>
        <v>25</v>
      </c>
    </row>
    <row r="10252" spans="1:7" x14ac:dyDescent="0.25">
      <c r="A10252" s="4" t="s">
        <v>11699</v>
      </c>
      <c r="B10252" s="5">
        <v>18774001478</v>
      </c>
      <c r="C10252" s="4" t="s">
        <v>57937</v>
      </c>
      <c r="D10252" s="4" t="s">
        <v>98</v>
      </c>
      <c r="E10252" s="6" t="s">
        <v>5706</v>
      </c>
      <c r="F10252" s="5">
        <f>decoded[[#This Row],[FRT_DEC]]-B10251</f>
        <v>5</v>
      </c>
      <c r="G10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1)</f>
        <v>25</v>
      </c>
    </row>
    <row r="10253" spans="1:7" x14ac:dyDescent="0.25">
      <c r="A10253" s="4" t="s">
        <v>11700</v>
      </c>
      <c r="B10253" s="5">
        <v>18774001493</v>
      </c>
      <c r="C10253" s="4" t="s">
        <v>57938</v>
      </c>
      <c r="D10253" s="4" t="s">
        <v>277</v>
      </c>
      <c r="E10253" s="6" t="s">
        <v>57939</v>
      </c>
      <c r="F10253" s="5">
        <f>decoded[[#This Row],[FRT_DEC]]-B10252</f>
        <v>15</v>
      </c>
      <c r="G10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2)</f>
        <v>25</v>
      </c>
    </row>
    <row r="10254" spans="1:7" x14ac:dyDescent="0.25">
      <c r="A10254" s="4" t="s">
        <v>11701</v>
      </c>
      <c r="B10254" s="5">
        <v>18774001824</v>
      </c>
      <c r="C10254" s="4" t="s">
        <v>57940</v>
      </c>
      <c r="D10254" s="4" t="s">
        <v>1142</v>
      </c>
      <c r="E10254" s="6" t="s">
        <v>5707</v>
      </c>
      <c r="F10254" s="5">
        <f>decoded[[#This Row],[FRT_DEC]]-B10253</f>
        <v>331</v>
      </c>
      <c r="G10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3)</f>
        <v>25</v>
      </c>
    </row>
    <row r="10255" spans="1:7" x14ac:dyDescent="0.25">
      <c r="A10255" s="4" t="s">
        <v>11702</v>
      </c>
      <c r="B10255" s="5">
        <v>18774001831</v>
      </c>
      <c r="C10255" s="4" t="s">
        <v>57941</v>
      </c>
      <c r="D10255" s="4" t="s">
        <v>98</v>
      </c>
      <c r="E10255" s="6" t="s">
        <v>5708</v>
      </c>
      <c r="F10255" s="5">
        <f>decoded[[#This Row],[FRT_DEC]]-B10254</f>
        <v>7</v>
      </c>
      <c r="G10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4)</f>
        <v>25</v>
      </c>
    </row>
    <row r="10256" spans="1:7" x14ac:dyDescent="0.25">
      <c r="A10256" s="4" t="s">
        <v>11703</v>
      </c>
      <c r="B10256" s="5">
        <v>18774001843</v>
      </c>
      <c r="C10256" s="4" t="s">
        <v>57942</v>
      </c>
      <c r="D10256" s="4" t="s">
        <v>275</v>
      </c>
      <c r="E10256" s="6" t="s">
        <v>1100</v>
      </c>
      <c r="F10256" s="5">
        <f>decoded[[#This Row],[FRT_DEC]]-B10255</f>
        <v>12</v>
      </c>
      <c r="G10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5)</f>
        <v>25</v>
      </c>
    </row>
    <row r="10257" spans="1:7" x14ac:dyDescent="0.25">
      <c r="A10257" s="4" t="s">
        <v>11704</v>
      </c>
      <c r="B10257" s="5">
        <v>18774001860</v>
      </c>
      <c r="C10257" s="4" t="s">
        <v>57943</v>
      </c>
      <c r="D10257" s="4" t="s">
        <v>294</v>
      </c>
      <c r="E10257" s="6" t="s">
        <v>5709</v>
      </c>
      <c r="F10257" s="5">
        <f>decoded[[#This Row],[FRT_DEC]]-B10256</f>
        <v>17</v>
      </c>
      <c r="G10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6)</f>
        <v>25</v>
      </c>
    </row>
    <row r="10258" spans="1:7" x14ac:dyDescent="0.25">
      <c r="A10258" s="4" t="s">
        <v>11705</v>
      </c>
      <c r="B10258" s="5">
        <v>18774003365</v>
      </c>
      <c r="C10258" s="4" t="s">
        <v>57944</v>
      </c>
      <c r="D10258" s="4" t="s">
        <v>110</v>
      </c>
      <c r="E10258" s="6" t="s">
        <v>20603</v>
      </c>
      <c r="F10258" s="5">
        <f>decoded[[#This Row],[FRT_DEC]]-B10257</f>
        <v>1505</v>
      </c>
      <c r="G10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7)</f>
        <v>25</v>
      </c>
    </row>
    <row r="10259" spans="1:7" x14ac:dyDescent="0.25">
      <c r="A10259" s="4" t="s">
        <v>11706</v>
      </c>
      <c r="B10259" s="5">
        <v>18774003382</v>
      </c>
      <c r="C10259" s="4" t="s">
        <v>57945</v>
      </c>
      <c r="D10259" s="4" t="s">
        <v>1142</v>
      </c>
      <c r="E10259" s="6" t="s">
        <v>5710</v>
      </c>
      <c r="F10259" s="5">
        <f>decoded[[#This Row],[FRT_DEC]]-B10258</f>
        <v>17</v>
      </c>
      <c r="G10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8)</f>
        <v>25</v>
      </c>
    </row>
    <row r="10260" spans="1:7" x14ac:dyDescent="0.25">
      <c r="A10260" s="4" t="s">
        <v>11707</v>
      </c>
      <c r="B10260" s="5">
        <v>18774003389</v>
      </c>
      <c r="C10260" s="4" t="s">
        <v>57946</v>
      </c>
      <c r="D10260" s="4" t="s">
        <v>98</v>
      </c>
      <c r="E10260" s="6" t="s">
        <v>5711</v>
      </c>
      <c r="F10260" s="5">
        <f>decoded[[#This Row],[FRT_DEC]]-B10259</f>
        <v>7</v>
      </c>
      <c r="G10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9)</f>
        <v>25</v>
      </c>
    </row>
    <row r="10261" spans="1:7" x14ac:dyDescent="0.25">
      <c r="A10261" s="4" t="s">
        <v>11708</v>
      </c>
      <c r="B10261" s="5">
        <v>18774003457</v>
      </c>
      <c r="C10261" s="4" t="s">
        <v>57947</v>
      </c>
      <c r="D10261" s="4" t="s">
        <v>111</v>
      </c>
      <c r="E10261" s="6" t="s">
        <v>295</v>
      </c>
      <c r="F10261" s="5">
        <f>decoded[[#This Row],[FRT_DEC]]-B10260</f>
        <v>68</v>
      </c>
      <c r="G10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0)</f>
        <v>25</v>
      </c>
    </row>
    <row r="10262" spans="1:7" x14ac:dyDescent="0.25">
      <c r="A10262" s="4" t="s">
        <v>11709</v>
      </c>
      <c r="B10262" s="5">
        <v>18774003472</v>
      </c>
      <c r="C10262" s="4" t="s">
        <v>57948</v>
      </c>
      <c r="D10262" s="4" t="s">
        <v>1142</v>
      </c>
      <c r="E10262" s="6" t="s">
        <v>5712</v>
      </c>
      <c r="F10262" s="5">
        <f>decoded[[#This Row],[FRT_DEC]]-B10261</f>
        <v>15</v>
      </c>
      <c r="G10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1)</f>
        <v>25</v>
      </c>
    </row>
    <row r="10263" spans="1:7" x14ac:dyDescent="0.25">
      <c r="A10263" s="4" t="s">
        <v>11710</v>
      </c>
      <c r="B10263" s="5">
        <v>18774003478</v>
      </c>
      <c r="C10263" s="4" t="s">
        <v>57949</v>
      </c>
      <c r="D10263" s="4" t="s">
        <v>98</v>
      </c>
      <c r="E10263" s="6" t="s">
        <v>5713</v>
      </c>
      <c r="F10263" s="5">
        <f>decoded[[#This Row],[FRT_DEC]]-B10262</f>
        <v>6</v>
      </c>
      <c r="G10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2)</f>
        <v>25</v>
      </c>
    </row>
    <row r="10264" spans="1:7" x14ac:dyDescent="0.25">
      <c r="A10264" s="4" t="s">
        <v>11711</v>
      </c>
      <c r="B10264" s="5">
        <v>18774004113</v>
      </c>
      <c r="C10264" s="4" t="s">
        <v>57950</v>
      </c>
      <c r="D10264" s="4" t="s">
        <v>113</v>
      </c>
      <c r="E10264" s="6" t="s">
        <v>114</v>
      </c>
      <c r="F10264" s="5">
        <f>decoded[[#This Row],[FRT_DEC]]-B10263</f>
        <v>635</v>
      </c>
      <c r="G10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3)</f>
        <v>25</v>
      </c>
    </row>
    <row r="10265" spans="1:7" x14ac:dyDescent="0.25">
      <c r="A10265" s="4" t="s">
        <v>11712</v>
      </c>
      <c r="B10265" s="5">
        <v>18774004129</v>
      </c>
      <c r="C10265" s="4" t="s">
        <v>57951</v>
      </c>
      <c r="D10265" s="4" t="s">
        <v>1142</v>
      </c>
      <c r="E10265" s="6" t="s">
        <v>5714</v>
      </c>
      <c r="F10265" s="5">
        <f>decoded[[#This Row],[FRT_DEC]]-B10264</f>
        <v>16</v>
      </c>
      <c r="G10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4)</f>
        <v>25</v>
      </c>
    </row>
    <row r="10266" spans="1:7" x14ac:dyDescent="0.25">
      <c r="A10266" s="4" t="s">
        <v>11713</v>
      </c>
      <c r="B10266" s="5">
        <v>18774004134</v>
      </c>
      <c r="C10266" s="4" t="s">
        <v>57952</v>
      </c>
      <c r="D10266" s="4" t="s">
        <v>98</v>
      </c>
      <c r="E10266" s="6" t="s">
        <v>5715</v>
      </c>
      <c r="F10266" s="5">
        <f>decoded[[#This Row],[FRT_DEC]]-B10265</f>
        <v>5</v>
      </c>
      <c r="G10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5)</f>
        <v>25</v>
      </c>
    </row>
    <row r="10267" spans="1:7" x14ac:dyDescent="0.25">
      <c r="A10267" s="4" t="s">
        <v>11714</v>
      </c>
      <c r="B10267" s="5">
        <v>18774004142</v>
      </c>
      <c r="C10267" s="4" t="s">
        <v>57953</v>
      </c>
      <c r="D10267" s="4" t="s">
        <v>11</v>
      </c>
      <c r="E10267" s="6" t="s">
        <v>5693</v>
      </c>
      <c r="F10267" s="5">
        <f>decoded[[#This Row],[FRT_DEC]]-B10266</f>
        <v>8</v>
      </c>
      <c r="G10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6)</f>
        <v>25</v>
      </c>
    </row>
    <row r="10268" spans="1:7" x14ac:dyDescent="0.25">
      <c r="A10268" s="4" t="s">
        <v>11715</v>
      </c>
      <c r="B10268" s="5">
        <v>18774004153</v>
      </c>
      <c r="C10268" s="4" t="s">
        <v>57954</v>
      </c>
      <c r="D10268" s="4" t="s">
        <v>52</v>
      </c>
      <c r="E10268" s="6" t="s">
        <v>4641</v>
      </c>
      <c r="F10268" s="5">
        <f>decoded[[#This Row],[FRT_DEC]]-B10267</f>
        <v>11</v>
      </c>
      <c r="G10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7)</f>
        <v>25</v>
      </c>
    </row>
    <row r="10269" spans="1:7" x14ac:dyDescent="0.25">
      <c r="A10269" s="4" t="s">
        <v>11716</v>
      </c>
      <c r="B10269" s="5">
        <v>18774004156</v>
      </c>
      <c r="C10269" s="4" t="s">
        <v>57955</v>
      </c>
      <c r="D10269" s="4" t="s">
        <v>4642</v>
      </c>
      <c r="E10269" s="6" t="s">
        <v>24290</v>
      </c>
      <c r="F10269" s="5">
        <f>decoded[[#This Row],[FRT_DEC]]-B10268</f>
        <v>3</v>
      </c>
      <c r="G10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8)</f>
        <v>25</v>
      </c>
    </row>
    <row r="10270" spans="1:7" x14ac:dyDescent="0.25">
      <c r="A10270" s="4" t="s">
        <v>11717</v>
      </c>
      <c r="B10270" s="5">
        <v>18774004203</v>
      </c>
      <c r="C10270" s="4" t="s">
        <v>57956</v>
      </c>
      <c r="D10270" s="4" t="s">
        <v>12</v>
      </c>
      <c r="E10270" s="6" t="s">
        <v>4</v>
      </c>
      <c r="F10270" s="5">
        <f>decoded[[#This Row],[FRT_DEC]]-B10269</f>
        <v>47</v>
      </c>
      <c r="G10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9)</f>
        <v>25</v>
      </c>
    </row>
    <row r="10271" spans="1:7" x14ac:dyDescent="0.25">
      <c r="A10271" s="4" t="s">
        <v>11718</v>
      </c>
      <c r="B10271" s="5">
        <v>18774004208</v>
      </c>
      <c r="C10271" s="4" t="s">
        <v>57957</v>
      </c>
      <c r="D10271" s="4" t="s">
        <v>8</v>
      </c>
      <c r="E10271" s="6" t="s">
        <v>5700</v>
      </c>
      <c r="F10271" s="5">
        <f>decoded[[#This Row],[FRT_DEC]]-B10270</f>
        <v>5</v>
      </c>
      <c r="G10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0)</f>
        <v>25</v>
      </c>
    </row>
    <row r="10272" spans="1:7" x14ac:dyDescent="0.25">
      <c r="A10272" s="4" t="s">
        <v>11719</v>
      </c>
      <c r="B10272" s="5">
        <v>18774004419</v>
      </c>
      <c r="C10272" s="4" t="s">
        <v>57958</v>
      </c>
      <c r="D10272" s="4" t="s">
        <v>13</v>
      </c>
      <c r="E10272" s="6" t="s">
        <v>5</v>
      </c>
      <c r="F10272" s="5">
        <f>decoded[[#This Row],[FRT_DEC]]-B10271</f>
        <v>211</v>
      </c>
      <c r="G10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1)</f>
        <v>25</v>
      </c>
    </row>
    <row r="10273" spans="1:7" x14ac:dyDescent="0.25">
      <c r="A10273" s="4" t="s">
        <v>11720</v>
      </c>
      <c r="B10273" s="5">
        <v>18774004427</v>
      </c>
      <c r="C10273" s="4" t="s">
        <v>57959</v>
      </c>
      <c r="D10273" s="4" t="s">
        <v>11</v>
      </c>
      <c r="E10273" s="6" t="s">
        <v>20623</v>
      </c>
      <c r="F10273" s="5">
        <f>decoded[[#This Row],[FRT_DEC]]-B10272</f>
        <v>8</v>
      </c>
      <c r="G10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2)</f>
        <v>25</v>
      </c>
    </row>
    <row r="10274" spans="1:7" x14ac:dyDescent="0.25">
      <c r="A10274" s="4" t="s">
        <v>11721</v>
      </c>
      <c r="B10274" s="5">
        <v>18774004519</v>
      </c>
      <c r="C10274" s="4" t="s">
        <v>57960</v>
      </c>
      <c r="D10274" s="4" t="s">
        <v>12</v>
      </c>
      <c r="E10274" s="6" t="s">
        <v>4</v>
      </c>
      <c r="F10274" s="5">
        <f>decoded[[#This Row],[FRT_DEC]]-B10273</f>
        <v>92</v>
      </c>
      <c r="G10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3)</f>
        <v>25</v>
      </c>
    </row>
    <row r="10275" spans="1:7" x14ac:dyDescent="0.25">
      <c r="A10275" s="4" t="s">
        <v>11722</v>
      </c>
      <c r="B10275" s="5">
        <v>18774004523</v>
      </c>
      <c r="C10275" s="4" t="s">
        <v>57961</v>
      </c>
      <c r="D10275" s="4" t="s">
        <v>14</v>
      </c>
      <c r="E10275" s="6" t="s">
        <v>6</v>
      </c>
      <c r="F10275" s="5">
        <f>decoded[[#This Row],[FRT_DEC]]-B10274</f>
        <v>4</v>
      </c>
      <c r="G10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4)</f>
        <v>25</v>
      </c>
    </row>
    <row r="10276" spans="1:7" x14ac:dyDescent="0.25">
      <c r="A10276" s="4" t="s">
        <v>11723</v>
      </c>
      <c r="B10276" s="5">
        <v>18774004533</v>
      </c>
      <c r="C10276" s="4" t="s">
        <v>57962</v>
      </c>
      <c r="D10276" s="4" t="s">
        <v>14</v>
      </c>
      <c r="E10276" s="6" t="s">
        <v>72</v>
      </c>
      <c r="F10276" s="5">
        <f>decoded[[#This Row],[FRT_DEC]]-B10275</f>
        <v>10</v>
      </c>
      <c r="G10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5)</f>
        <v>25</v>
      </c>
    </row>
    <row r="10277" spans="1:7" x14ac:dyDescent="0.25">
      <c r="A10277" s="4" t="s">
        <v>11724</v>
      </c>
      <c r="B10277" s="5">
        <v>18774004550</v>
      </c>
      <c r="C10277" s="4" t="s">
        <v>57963</v>
      </c>
      <c r="D10277" s="4" t="s">
        <v>74</v>
      </c>
      <c r="E10277" s="6" t="s">
        <v>4643</v>
      </c>
      <c r="F10277" s="5">
        <f>decoded[[#This Row],[FRT_DEC]]-B10276</f>
        <v>17</v>
      </c>
      <c r="G10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6)</f>
        <v>25</v>
      </c>
    </row>
    <row r="10278" spans="1:7" x14ac:dyDescent="0.25">
      <c r="A10278" s="4" t="s">
        <v>11725</v>
      </c>
      <c r="B10278" s="5">
        <v>18774004555</v>
      </c>
      <c r="C10278" s="4" t="s">
        <v>57964</v>
      </c>
      <c r="D10278" s="4" t="s">
        <v>4644</v>
      </c>
      <c r="E10278" s="6" t="s">
        <v>4646</v>
      </c>
      <c r="F10278" s="5">
        <f>decoded[[#This Row],[FRT_DEC]]-B10277</f>
        <v>5</v>
      </c>
      <c r="G10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7)</f>
        <v>25</v>
      </c>
    </row>
    <row r="10279" spans="1:7" x14ac:dyDescent="0.25">
      <c r="A10279" s="4" t="s">
        <v>11726</v>
      </c>
      <c r="B10279" s="5">
        <v>18774004559</v>
      </c>
      <c r="C10279" s="4" t="s">
        <v>57965</v>
      </c>
      <c r="D10279" s="4" t="s">
        <v>8</v>
      </c>
      <c r="E10279" s="6" t="s">
        <v>46203</v>
      </c>
      <c r="F10279" s="5">
        <f>decoded[[#This Row],[FRT_DEC]]-B10278</f>
        <v>4</v>
      </c>
      <c r="G10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8)</f>
        <v>25</v>
      </c>
    </row>
    <row r="10280" spans="1:7" x14ac:dyDescent="0.25">
      <c r="A10280" s="4" t="s">
        <v>11727</v>
      </c>
      <c r="B10280" s="5">
        <v>18774015451</v>
      </c>
      <c r="C10280" s="4" t="s">
        <v>57966</v>
      </c>
      <c r="D10280" s="4" t="s">
        <v>55</v>
      </c>
      <c r="E10280" s="6" t="s">
        <v>56</v>
      </c>
      <c r="F10280" s="5">
        <f>decoded[[#This Row],[FRT_DEC]]-B10279</f>
        <v>10892</v>
      </c>
      <c r="G10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9)</f>
        <v>25</v>
      </c>
    </row>
    <row r="10281" spans="1:7" x14ac:dyDescent="0.25">
      <c r="A10281" s="4" t="s">
        <v>11728</v>
      </c>
      <c r="B10281" s="5">
        <v>18774015479</v>
      </c>
      <c r="C10281" s="4" t="s">
        <v>57967</v>
      </c>
      <c r="D10281" s="4" t="s">
        <v>275</v>
      </c>
      <c r="E10281" s="6" t="s">
        <v>57968</v>
      </c>
      <c r="F10281" s="5">
        <f>decoded[[#This Row],[FRT_DEC]]-B10280</f>
        <v>28</v>
      </c>
      <c r="G10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0)</f>
        <v>25</v>
      </c>
    </row>
    <row r="10282" spans="1:7" x14ac:dyDescent="0.25">
      <c r="A10282" s="4" t="s">
        <v>11729</v>
      </c>
      <c r="B10282" s="5">
        <v>18774015483</v>
      </c>
      <c r="C10282" s="4" t="s">
        <v>57969</v>
      </c>
      <c r="D10282" s="4" t="s">
        <v>277</v>
      </c>
      <c r="E10282" s="6" t="s">
        <v>57970</v>
      </c>
      <c r="F10282" s="5">
        <f>decoded[[#This Row],[FRT_DEC]]-B10281</f>
        <v>4</v>
      </c>
      <c r="G10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1)</f>
        <v>25</v>
      </c>
    </row>
    <row r="10283" spans="1:7" ht="30" x14ac:dyDescent="0.25">
      <c r="A10283" s="4" t="s">
        <v>11730</v>
      </c>
      <c r="B10283" s="5">
        <v>18774015487</v>
      </c>
      <c r="C10283" s="4" t="s">
        <v>57971</v>
      </c>
      <c r="D10283" s="4" t="s">
        <v>271</v>
      </c>
      <c r="E10283" s="6" t="s">
        <v>5665</v>
      </c>
      <c r="F10283" s="5">
        <f>decoded[[#This Row],[FRT_DEC]]-B10282</f>
        <v>4</v>
      </c>
      <c r="G10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2)</f>
        <v>25</v>
      </c>
    </row>
    <row r="10284" spans="1:7" x14ac:dyDescent="0.25">
      <c r="A10284" s="4" t="s">
        <v>11731</v>
      </c>
      <c r="B10284" s="5">
        <v>18774015490</v>
      </c>
      <c r="C10284" s="4" t="s">
        <v>57972</v>
      </c>
      <c r="D10284" s="4" t="s">
        <v>273</v>
      </c>
      <c r="E10284" s="6" t="s">
        <v>25497</v>
      </c>
      <c r="F10284" s="5">
        <f>decoded[[#This Row],[FRT_DEC]]-B10283</f>
        <v>3</v>
      </c>
      <c r="G10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3)</f>
        <v>25</v>
      </c>
    </row>
    <row r="10285" spans="1:7" x14ac:dyDescent="0.25">
      <c r="A10285" s="4" t="s">
        <v>11732</v>
      </c>
      <c r="B10285" s="5">
        <v>18774015499</v>
      </c>
      <c r="C10285" s="4" t="s">
        <v>57973</v>
      </c>
      <c r="D10285" s="4" t="s">
        <v>296</v>
      </c>
      <c r="E10285" s="6" t="s">
        <v>57974</v>
      </c>
      <c r="F10285" s="5">
        <f>decoded[[#This Row],[FRT_DEC]]-B10284</f>
        <v>9</v>
      </c>
      <c r="G10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4)</f>
        <v>25</v>
      </c>
    </row>
    <row r="10286" spans="1:7" x14ac:dyDescent="0.25">
      <c r="A10286" s="4" t="s">
        <v>11733</v>
      </c>
      <c r="B10286" s="5">
        <v>18774015505</v>
      </c>
      <c r="C10286" s="4" t="s">
        <v>57975</v>
      </c>
      <c r="D10286" s="4" t="s">
        <v>11</v>
      </c>
      <c r="E10286" s="6" t="s">
        <v>5773</v>
      </c>
      <c r="F10286" s="5">
        <f>decoded[[#This Row],[FRT_DEC]]-B10285</f>
        <v>6</v>
      </c>
      <c r="G10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5)</f>
        <v>25</v>
      </c>
    </row>
    <row r="10287" spans="1:7" x14ac:dyDescent="0.25">
      <c r="A10287" s="4" t="s">
        <v>11734</v>
      </c>
      <c r="B10287" s="5">
        <v>18774015528</v>
      </c>
      <c r="C10287" s="4" t="s">
        <v>57976</v>
      </c>
      <c r="D10287" s="4" t="s">
        <v>52</v>
      </c>
      <c r="E10287" s="6" t="s">
        <v>57</v>
      </c>
      <c r="F10287" s="5">
        <f>decoded[[#This Row],[FRT_DEC]]-B10286</f>
        <v>23</v>
      </c>
      <c r="G10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6)</f>
        <v>25</v>
      </c>
    </row>
    <row r="10288" spans="1:7" x14ac:dyDescent="0.25">
      <c r="A10288" s="4" t="s">
        <v>11735</v>
      </c>
      <c r="B10288" s="5">
        <v>18774015540</v>
      </c>
      <c r="C10288" s="4" t="s">
        <v>57977</v>
      </c>
      <c r="D10288" s="4" t="s">
        <v>1142</v>
      </c>
      <c r="E10288" s="6" t="s">
        <v>5716</v>
      </c>
      <c r="F10288" s="5">
        <f>decoded[[#This Row],[FRT_DEC]]-B10287</f>
        <v>12</v>
      </c>
      <c r="G10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7)</f>
        <v>25</v>
      </c>
    </row>
    <row r="10289" spans="1:7" x14ac:dyDescent="0.25">
      <c r="A10289" s="4" t="s">
        <v>11736</v>
      </c>
      <c r="B10289" s="5">
        <v>18774015545</v>
      </c>
      <c r="C10289" s="4" t="s">
        <v>57978</v>
      </c>
      <c r="D10289" s="4" t="s">
        <v>1142</v>
      </c>
      <c r="E10289" s="6" t="s">
        <v>5717</v>
      </c>
      <c r="F10289" s="5">
        <f>decoded[[#This Row],[FRT_DEC]]-B10288</f>
        <v>5</v>
      </c>
      <c r="G10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8)</f>
        <v>25</v>
      </c>
    </row>
    <row r="10290" spans="1:7" x14ac:dyDescent="0.25">
      <c r="A10290" s="4" t="s">
        <v>11737</v>
      </c>
      <c r="B10290" s="5">
        <v>18774015559</v>
      </c>
      <c r="C10290" s="4" t="s">
        <v>57979</v>
      </c>
      <c r="D10290" s="4" t="s">
        <v>98</v>
      </c>
      <c r="E10290" s="6" t="s">
        <v>5698</v>
      </c>
      <c r="F10290" s="5">
        <f>decoded[[#This Row],[FRT_DEC]]-B10289</f>
        <v>14</v>
      </c>
      <c r="G10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9)</f>
        <v>25</v>
      </c>
    </row>
    <row r="10291" spans="1:7" x14ac:dyDescent="0.25">
      <c r="A10291" s="4" t="s">
        <v>11738</v>
      </c>
      <c r="B10291" s="5">
        <v>18774015580</v>
      </c>
      <c r="C10291" s="4" t="s">
        <v>57980</v>
      </c>
      <c r="D10291" s="4" t="s">
        <v>275</v>
      </c>
      <c r="E10291" s="6" t="s">
        <v>57981</v>
      </c>
      <c r="F10291" s="5">
        <f>decoded[[#This Row],[FRT_DEC]]-B10290</f>
        <v>21</v>
      </c>
      <c r="G10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0)</f>
        <v>25</v>
      </c>
    </row>
    <row r="10292" spans="1:7" x14ac:dyDescent="0.25">
      <c r="A10292" s="4" t="s">
        <v>11739</v>
      </c>
      <c r="B10292" s="5">
        <v>18774016406</v>
      </c>
      <c r="C10292" s="4" t="s">
        <v>57982</v>
      </c>
      <c r="D10292" s="4" t="s">
        <v>280</v>
      </c>
      <c r="E10292" s="6" t="s">
        <v>5699</v>
      </c>
      <c r="F10292" s="5">
        <f>decoded[[#This Row],[FRT_DEC]]-B10291</f>
        <v>826</v>
      </c>
      <c r="G10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1)</f>
        <v>25</v>
      </c>
    </row>
    <row r="10293" spans="1:7" x14ac:dyDescent="0.25">
      <c r="A10293" s="4" t="s">
        <v>11740</v>
      </c>
      <c r="B10293" s="5">
        <v>18774016449</v>
      </c>
      <c r="C10293" s="4" t="s">
        <v>57983</v>
      </c>
      <c r="D10293" s="4" t="s">
        <v>12</v>
      </c>
      <c r="E10293" s="6" t="s">
        <v>4</v>
      </c>
      <c r="F10293" s="5">
        <f>decoded[[#This Row],[FRT_DEC]]-B10292</f>
        <v>43</v>
      </c>
      <c r="G10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2)</f>
        <v>25</v>
      </c>
    </row>
    <row r="10294" spans="1:7" x14ac:dyDescent="0.25">
      <c r="A10294" s="4" t="s">
        <v>11741</v>
      </c>
      <c r="B10294" s="5">
        <v>18774016454</v>
      </c>
      <c r="C10294" s="4" t="s">
        <v>57984</v>
      </c>
      <c r="D10294" s="4" t="s">
        <v>8</v>
      </c>
      <c r="E10294" s="6" t="s">
        <v>5774</v>
      </c>
      <c r="F10294" s="5">
        <f>decoded[[#This Row],[FRT_DEC]]-B10293</f>
        <v>5</v>
      </c>
      <c r="G10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3)</f>
        <v>25</v>
      </c>
    </row>
    <row r="10295" spans="1:7" x14ac:dyDescent="0.25">
      <c r="A10295" s="4" t="s">
        <v>11742</v>
      </c>
      <c r="B10295" s="5">
        <v>18774018849</v>
      </c>
      <c r="C10295" s="4" t="s">
        <v>57985</v>
      </c>
      <c r="D10295" s="4" t="s">
        <v>15</v>
      </c>
      <c r="E10295" s="6" t="s">
        <v>57986</v>
      </c>
      <c r="F10295" s="5">
        <f>decoded[[#This Row],[FRT_DEC]]-B10294</f>
        <v>2395</v>
      </c>
      <c r="G10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4)</f>
        <v>25</v>
      </c>
    </row>
    <row r="10296" spans="1:7" x14ac:dyDescent="0.25">
      <c r="A10296" s="4" t="s">
        <v>11743</v>
      </c>
      <c r="B10296" s="5">
        <v>18774018852</v>
      </c>
      <c r="C10296" s="4" t="s">
        <v>57987</v>
      </c>
      <c r="D10296" s="4" t="s">
        <v>15</v>
      </c>
      <c r="E10296" s="6" t="s">
        <v>46202</v>
      </c>
      <c r="F10296" s="5">
        <f>decoded[[#This Row],[FRT_DEC]]-B10295</f>
        <v>3</v>
      </c>
      <c r="G10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5)</f>
        <v>25</v>
      </c>
    </row>
    <row r="10297" spans="1:7" x14ac:dyDescent="0.25">
      <c r="A10297" s="4" t="s">
        <v>11744</v>
      </c>
      <c r="B10297" s="5">
        <v>18774018941</v>
      </c>
      <c r="C10297" s="4" t="s">
        <v>57988</v>
      </c>
      <c r="D10297" s="4" t="s">
        <v>275</v>
      </c>
      <c r="E10297" s="6" t="s">
        <v>57989</v>
      </c>
      <c r="F10297" s="5">
        <f>decoded[[#This Row],[FRT_DEC]]-B10296</f>
        <v>89</v>
      </c>
      <c r="G10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6)</f>
        <v>25</v>
      </c>
    </row>
    <row r="10298" spans="1:7" ht="30" x14ac:dyDescent="0.25">
      <c r="A10298" s="4" t="s">
        <v>11745</v>
      </c>
      <c r="B10298" s="5">
        <v>18774018945</v>
      </c>
      <c r="C10298" s="4" t="s">
        <v>57990</v>
      </c>
      <c r="D10298" s="4" t="s">
        <v>271</v>
      </c>
      <c r="E10298" s="6" t="s">
        <v>5665</v>
      </c>
      <c r="F10298" s="5">
        <f>decoded[[#This Row],[FRT_DEC]]-B10297</f>
        <v>4</v>
      </c>
      <c r="G10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7)</f>
        <v>25</v>
      </c>
    </row>
    <row r="10299" spans="1:7" x14ac:dyDescent="0.25">
      <c r="A10299" s="4" t="s">
        <v>11746</v>
      </c>
      <c r="B10299" s="5">
        <v>18774018948</v>
      </c>
      <c r="C10299" s="4" t="s">
        <v>57991</v>
      </c>
      <c r="D10299" s="4" t="s">
        <v>273</v>
      </c>
      <c r="E10299" s="6" t="s">
        <v>30843</v>
      </c>
      <c r="F10299" s="5">
        <f>decoded[[#This Row],[FRT_DEC]]-B10298</f>
        <v>3</v>
      </c>
      <c r="G10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8)</f>
        <v>25</v>
      </c>
    </row>
    <row r="10300" spans="1:7" x14ac:dyDescent="0.25">
      <c r="A10300" s="4" t="s">
        <v>11747</v>
      </c>
      <c r="B10300" s="5">
        <v>18774018956</v>
      </c>
      <c r="C10300" s="4" t="s">
        <v>57992</v>
      </c>
      <c r="D10300" s="4" t="s">
        <v>1142</v>
      </c>
      <c r="E10300" s="6" t="s">
        <v>5704</v>
      </c>
      <c r="F10300" s="5">
        <f>decoded[[#This Row],[FRT_DEC]]-B10299</f>
        <v>8</v>
      </c>
      <c r="G10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9)</f>
        <v>25</v>
      </c>
    </row>
    <row r="10301" spans="1:7" x14ac:dyDescent="0.25">
      <c r="A10301" s="4" t="s">
        <v>11748</v>
      </c>
      <c r="B10301" s="5">
        <v>18774018963</v>
      </c>
      <c r="C10301" s="4" t="s">
        <v>57993</v>
      </c>
      <c r="D10301" s="4" t="s">
        <v>98</v>
      </c>
      <c r="E10301" s="6" t="s">
        <v>5705</v>
      </c>
      <c r="F10301" s="5">
        <f>decoded[[#This Row],[FRT_DEC]]-B10300</f>
        <v>7</v>
      </c>
      <c r="G10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0)</f>
        <v>25</v>
      </c>
    </row>
    <row r="10302" spans="1:7" x14ac:dyDescent="0.25">
      <c r="A10302" s="4" t="s">
        <v>11749</v>
      </c>
      <c r="B10302" s="5">
        <v>18774018970</v>
      </c>
      <c r="C10302" s="4" t="s">
        <v>57994</v>
      </c>
      <c r="D10302" s="4" t="s">
        <v>98</v>
      </c>
      <c r="E10302" s="6" t="s">
        <v>5706</v>
      </c>
      <c r="F10302" s="5">
        <f>decoded[[#This Row],[FRT_DEC]]-B10301</f>
        <v>7</v>
      </c>
      <c r="G10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1)</f>
        <v>25</v>
      </c>
    </row>
    <row r="10303" spans="1:7" x14ac:dyDescent="0.25">
      <c r="A10303" s="4" t="s">
        <v>11750</v>
      </c>
      <c r="B10303" s="5">
        <v>18774018982</v>
      </c>
      <c r="C10303" s="4" t="s">
        <v>57995</v>
      </c>
      <c r="D10303" s="4" t="s">
        <v>277</v>
      </c>
      <c r="E10303" s="6" t="s">
        <v>57996</v>
      </c>
      <c r="F10303" s="5">
        <f>decoded[[#This Row],[FRT_DEC]]-B10302</f>
        <v>12</v>
      </c>
      <c r="G10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2)</f>
        <v>25</v>
      </c>
    </row>
    <row r="10304" spans="1:7" x14ac:dyDescent="0.25">
      <c r="A10304" s="4" t="s">
        <v>11751</v>
      </c>
      <c r="B10304" s="5">
        <v>18774019292</v>
      </c>
      <c r="C10304" s="4" t="s">
        <v>57997</v>
      </c>
      <c r="D10304" s="4" t="s">
        <v>1142</v>
      </c>
      <c r="E10304" s="6" t="s">
        <v>5707</v>
      </c>
      <c r="F10304" s="5">
        <f>decoded[[#This Row],[FRT_DEC]]-B10303</f>
        <v>310</v>
      </c>
      <c r="G10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3)</f>
        <v>25</v>
      </c>
    </row>
    <row r="10305" spans="1:7" x14ac:dyDescent="0.25">
      <c r="A10305" s="4" t="s">
        <v>11752</v>
      </c>
      <c r="B10305" s="5">
        <v>18774019299</v>
      </c>
      <c r="C10305" s="4" t="s">
        <v>57998</v>
      </c>
      <c r="D10305" s="4" t="s">
        <v>98</v>
      </c>
      <c r="E10305" s="6" t="s">
        <v>5708</v>
      </c>
      <c r="F10305" s="5">
        <f>decoded[[#This Row],[FRT_DEC]]-B10304</f>
        <v>7</v>
      </c>
      <c r="G10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4)</f>
        <v>25</v>
      </c>
    </row>
    <row r="10306" spans="1:7" x14ac:dyDescent="0.25">
      <c r="A10306" s="4" t="s">
        <v>11753</v>
      </c>
      <c r="B10306" s="5">
        <v>18774019311</v>
      </c>
      <c r="C10306" s="4" t="s">
        <v>57999</v>
      </c>
      <c r="D10306" s="4" t="s">
        <v>275</v>
      </c>
      <c r="E10306" s="6" t="s">
        <v>1100</v>
      </c>
      <c r="F10306" s="5">
        <f>decoded[[#This Row],[FRT_DEC]]-B10305</f>
        <v>12</v>
      </c>
      <c r="G10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5)</f>
        <v>25</v>
      </c>
    </row>
    <row r="10307" spans="1:7" x14ac:dyDescent="0.25">
      <c r="A10307" s="4" t="s">
        <v>11754</v>
      </c>
      <c r="B10307" s="5">
        <v>18774019329</v>
      </c>
      <c r="C10307" s="4" t="s">
        <v>58000</v>
      </c>
      <c r="D10307" s="4" t="s">
        <v>294</v>
      </c>
      <c r="E10307" s="6" t="s">
        <v>5709</v>
      </c>
      <c r="F10307" s="5">
        <f>decoded[[#This Row],[FRT_DEC]]-B10306</f>
        <v>18</v>
      </c>
      <c r="G10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6)</f>
        <v>25</v>
      </c>
    </row>
    <row r="10308" spans="1:7" x14ac:dyDescent="0.25">
      <c r="A10308" s="4" t="s">
        <v>11755</v>
      </c>
      <c r="B10308" s="5">
        <v>18774020845</v>
      </c>
      <c r="C10308" s="4" t="s">
        <v>58001</v>
      </c>
      <c r="D10308" s="4" t="s">
        <v>110</v>
      </c>
      <c r="E10308" s="6" t="s">
        <v>20603</v>
      </c>
      <c r="F10308" s="5">
        <f>decoded[[#This Row],[FRT_DEC]]-B10307</f>
        <v>1516</v>
      </c>
      <c r="G10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7)</f>
        <v>25</v>
      </c>
    </row>
    <row r="10309" spans="1:7" x14ac:dyDescent="0.25">
      <c r="A10309" s="4" t="s">
        <v>11756</v>
      </c>
      <c r="B10309" s="5">
        <v>18774020864</v>
      </c>
      <c r="C10309" s="4" t="s">
        <v>58002</v>
      </c>
      <c r="D10309" s="4" t="s">
        <v>1142</v>
      </c>
      <c r="E10309" s="6" t="s">
        <v>5710</v>
      </c>
      <c r="F10309" s="5">
        <f>decoded[[#This Row],[FRT_DEC]]-B10308</f>
        <v>19</v>
      </c>
      <c r="G10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8)</f>
        <v>25</v>
      </c>
    </row>
    <row r="10310" spans="1:7" x14ac:dyDescent="0.25">
      <c r="A10310" s="4" t="s">
        <v>11757</v>
      </c>
      <c r="B10310" s="5">
        <v>18774020869</v>
      </c>
      <c r="C10310" s="4" t="s">
        <v>58003</v>
      </c>
      <c r="D10310" s="4" t="s">
        <v>98</v>
      </c>
      <c r="E10310" s="6" t="s">
        <v>5711</v>
      </c>
      <c r="F10310" s="5">
        <f>decoded[[#This Row],[FRT_DEC]]-B10309</f>
        <v>5</v>
      </c>
      <c r="G10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9)</f>
        <v>25</v>
      </c>
    </row>
    <row r="10311" spans="1:7" x14ac:dyDescent="0.25">
      <c r="A10311" s="4" t="s">
        <v>11758</v>
      </c>
      <c r="B10311" s="5">
        <v>18774020937</v>
      </c>
      <c r="C10311" s="4" t="s">
        <v>58004</v>
      </c>
      <c r="D10311" s="4" t="s">
        <v>111</v>
      </c>
      <c r="E10311" s="6" t="s">
        <v>295</v>
      </c>
      <c r="F10311" s="5">
        <f>decoded[[#This Row],[FRT_DEC]]-B10310</f>
        <v>68</v>
      </c>
      <c r="G10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0)</f>
        <v>25</v>
      </c>
    </row>
    <row r="10312" spans="1:7" x14ac:dyDescent="0.25">
      <c r="A10312" s="4" t="s">
        <v>11759</v>
      </c>
      <c r="B10312" s="5">
        <v>18774020953</v>
      </c>
      <c r="C10312" s="4" t="s">
        <v>58005</v>
      </c>
      <c r="D10312" s="4" t="s">
        <v>1142</v>
      </c>
      <c r="E10312" s="6" t="s">
        <v>5712</v>
      </c>
      <c r="F10312" s="5">
        <f>decoded[[#This Row],[FRT_DEC]]-B10311</f>
        <v>16</v>
      </c>
      <c r="G10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1)</f>
        <v>25</v>
      </c>
    </row>
    <row r="10313" spans="1:7" x14ac:dyDescent="0.25">
      <c r="A10313" s="4" t="s">
        <v>11760</v>
      </c>
      <c r="B10313" s="5">
        <v>18774020958</v>
      </c>
      <c r="C10313" s="4" t="s">
        <v>58006</v>
      </c>
      <c r="D10313" s="4" t="s">
        <v>98</v>
      </c>
      <c r="E10313" s="6" t="s">
        <v>5713</v>
      </c>
      <c r="F10313" s="5">
        <f>decoded[[#This Row],[FRT_DEC]]-B10312</f>
        <v>5</v>
      </c>
      <c r="G10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2)</f>
        <v>25</v>
      </c>
    </row>
    <row r="10314" spans="1:7" x14ac:dyDescent="0.25">
      <c r="A10314" s="4" t="s">
        <v>11761</v>
      </c>
      <c r="B10314" s="5">
        <v>18774021593</v>
      </c>
      <c r="C10314" s="4" t="s">
        <v>58007</v>
      </c>
      <c r="D10314" s="4" t="s">
        <v>113</v>
      </c>
      <c r="E10314" s="6" t="s">
        <v>114</v>
      </c>
      <c r="F10314" s="5">
        <f>decoded[[#This Row],[FRT_DEC]]-B10313</f>
        <v>635</v>
      </c>
      <c r="G10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3)</f>
        <v>25</v>
      </c>
    </row>
    <row r="10315" spans="1:7" x14ac:dyDescent="0.25">
      <c r="A10315" s="4" t="s">
        <v>11762</v>
      </c>
      <c r="B10315" s="5">
        <v>18774021609</v>
      </c>
      <c r="C10315" s="4" t="s">
        <v>58008</v>
      </c>
      <c r="D10315" s="4" t="s">
        <v>1142</v>
      </c>
      <c r="E10315" s="6" t="s">
        <v>5714</v>
      </c>
      <c r="F10315" s="5">
        <f>decoded[[#This Row],[FRT_DEC]]-B10314</f>
        <v>16</v>
      </c>
      <c r="G10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4)</f>
        <v>25</v>
      </c>
    </row>
    <row r="10316" spans="1:7" x14ac:dyDescent="0.25">
      <c r="A10316" s="4" t="s">
        <v>11763</v>
      </c>
      <c r="B10316" s="5">
        <v>18774021616</v>
      </c>
      <c r="C10316" s="4" t="s">
        <v>58009</v>
      </c>
      <c r="D10316" s="4" t="s">
        <v>98</v>
      </c>
      <c r="E10316" s="6" t="s">
        <v>5715</v>
      </c>
      <c r="F10316" s="5">
        <f>decoded[[#This Row],[FRT_DEC]]-B10315</f>
        <v>7</v>
      </c>
      <c r="G10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5)</f>
        <v>25</v>
      </c>
    </row>
    <row r="10317" spans="1:7" x14ac:dyDescent="0.25">
      <c r="A10317" s="4" t="s">
        <v>11764</v>
      </c>
      <c r="B10317" s="5">
        <v>18774021622</v>
      </c>
      <c r="C10317" s="4" t="s">
        <v>58010</v>
      </c>
      <c r="D10317" s="4" t="s">
        <v>11</v>
      </c>
      <c r="E10317" s="6" t="s">
        <v>5693</v>
      </c>
      <c r="F10317" s="5">
        <f>decoded[[#This Row],[FRT_DEC]]-B10316</f>
        <v>6</v>
      </c>
      <c r="G10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6)</f>
        <v>25</v>
      </c>
    </row>
    <row r="10318" spans="1:7" x14ac:dyDescent="0.25">
      <c r="A10318" s="4" t="s">
        <v>11765</v>
      </c>
      <c r="B10318" s="5">
        <v>18774021633</v>
      </c>
      <c r="C10318" s="4" t="s">
        <v>58011</v>
      </c>
      <c r="D10318" s="4" t="s">
        <v>52</v>
      </c>
      <c r="E10318" s="6" t="s">
        <v>4641</v>
      </c>
      <c r="F10318" s="5">
        <f>decoded[[#This Row],[FRT_DEC]]-B10317</f>
        <v>11</v>
      </c>
      <c r="G10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7)</f>
        <v>25</v>
      </c>
    </row>
    <row r="10319" spans="1:7" x14ac:dyDescent="0.25">
      <c r="A10319" s="4" t="s">
        <v>11766</v>
      </c>
      <c r="B10319" s="5">
        <v>18774021636</v>
      </c>
      <c r="C10319" s="4" t="s">
        <v>58012</v>
      </c>
      <c r="D10319" s="4" t="s">
        <v>4642</v>
      </c>
      <c r="E10319" s="6" t="s">
        <v>24290</v>
      </c>
      <c r="F10319" s="5">
        <f>decoded[[#This Row],[FRT_DEC]]-B10318</f>
        <v>3</v>
      </c>
      <c r="G10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8)</f>
        <v>25</v>
      </c>
    </row>
    <row r="10320" spans="1:7" x14ac:dyDescent="0.25">
      <c r="A10320" s="4" t="s">
        <v>11767</v>
      </c>
      <c r="B10320" s="5">
        <v>18774021682</v>
      </c>
      <c r="C10320" s="4" t="s">
        <v>58013</v>
      </c>
      <c r="D10320" s="4" t="s">
        <v>12</v>
      </c>
      <c r="E10320" s="6" t="s">
        <v>4</v>
      </c>
      <c r="F10320" s="5">
        <f>decoded[[#This Row],[FRT_DEC]]-B10319</f>
        <v>46</v>
      </c>
      <c r="G10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9)</f>
        <v>25</v>
      </c>
    </row>
    <row r="10321" spans="1:7" x14ac:dyDescent="0.25">
      <c r="A10321" s="4" t="s">
        <v>11768</v>
      </c>
      <c r="B10321" s="5">
        <v>18774021688</v>
      </c>
      <c r="C10321" s="4" t="s">
        <v>58014</v>
      </c>
      <c r="D10321" s="4" t="s">
        <v>8</v>
      </c>
      <c r="E10321" s="6" t="s">
        <v>5700</v>
      </c>
      <c r="F10321" s="5">
        <f>decoded[[#This Row],[FRT_DEC]]-B10320</f>
        <v>6</v>
      </c>
      <c r="G10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0)</f>
        <v>25</v>
      </c>
    </row>
    <row r="10322" spans="1:7" x14ac:dyDescent="0.25">
      <c r="A10322" s="4" t="s">
        <v>11769</v>
      </c>
      <c r="B10322" s="5">
        <v>18774021886</v>
      </c>
      <c r="C10322" s="4" t="s">
        <v>58015</v>
      </c>
      <c r="D10322" s="4" t="s">
        <v>13</v>
      </c>
      <c r="E10322" s="6" t="s">
        <v>5</v>
      </c>
      <c r="F10322" s="5">
        <f>decoded[[#This Row],[FRT_DEC]]-B10321</f>
        <v>198</v>
      </c>
      <c r="G10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1)</f>
        <v>25</v>
      </c>
    </row>
    <row r="10323" spans="1:7" x14ac:dyDescent="0.25">
      <c r="A10323" s="4" t="s">
        <v>11770</v>
      </c>
      <c r="B10323" s="5">
        <v>18774021892</v>
      </c>
      <c r="C10323" s="4" t="s">
        <v>58016</v>
      </c>
      <c r="D10323" s="4" t="s">
        <v>11</v>
      </c>
      <c r="E10323" s="6" t="s">
        <v>20623</v>
      </c>
      <c r="F10323" s="5">
        <f>decoded[[#This Row],[FRT_DEC]]-B10322</f>
        <v>6</v>
      </c>
      <c r="G10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2)</f>
        <v>25</v>
      </c>
    </row>
    <row r="10324" spans="1:7" x14ac:dyDescent="0.25">
      <c r="A10324" s="4" t="s">
        <v>11771</v>
      </c>
      <c r="B10324" s="5">
        <v>18774021980</v>
      </c>
      <c r="C10324" s="4" t="s">
        <v>58017</v>
      </c>
      <c r="D10324" s="4" t="s">
        <v>12</v>
      </c>
      <c r="E10324" s="6" t="s">
        <v>4</v>
      </c>
      <c r="F10324" s="5">
        <f>decoded[[#This Row],[FRT_DEC]]-B10323</f>
        <v>88</v>
      </c>
      <c r="G10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3)</f>
        <v>25</v>
      </c>
    </row>
    <row r="10325" spans="1:7" x14ac:dyDescent="0.25">
      <c r="A10325" s="4" t="s">
        <v>11772</v>
      </c>
      <c r="B10325" s="5">
        <v>18774021985</v>
      </c>
      <c r="C10325" s="4" t="s">
        <v>58018</v>
      </c>
      <c r="D10325" s="4" t="s">
        <v>14</v>
      </c>
      <c r="E10325" s="6" t="s">
        <v>6</v>
      </c>
      <c r="F10325" s="5">
        <f>decoded[[#This Row],[FRT_DEC]]-B10324</f>
        <v>5</v>
      </c>
      <c r="G10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4)</f>
        <v>25</v>
      </c>
    </row>
    <row r="10326" spans="1:7" x14ac:dyDescent="0.25">
      <c r="A10326" s="4" t="s">
        <v>11773</v>
      </c>
      <c r="B10326" s="5">
        <v>18774021999</v>
      </c>
      <c r="C10326" s="4" t="s">
        <v>58019</v>
      </c>
      <c r="D10326" s="4" t="s">
        <v>14</v>
      </c>
      <c r="E10326" s="6" t="s">
        <v>72</v>
      </c>
      <c r="F10326" s="5">
        <f>decoded[[#This Row],[FRT_DEC]]-B10325</f>
        <v>14</v>
      </c>
      <c r="G10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5)</f>
        <v>25</v>
      </c>
    </row>
    <row r="10327" spans="1:7" x14ac:dyDescent="0.25">
      <c r="A10327" s="4" t="s">
        <v>11774</v>
      </c>
      <c r="B10327" s="5">
        <v>18774022022</v>
      </c>
      <c r="C10327" s="4" t="s">
        <v>58020</v>
      </c>
      <c r="D10327" s="4" t="s">
        <v>74</v>
      </c>
      <c r="E10327" s="6" t="s">
        <v>4643</v>
      </c>
      <c r="F10327" s="5">
        <f>decoded[[#This Row],[FRT_DEC]]-B10326</f>
        <v>23</v>
      </c>
      <c r="G10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6)</f>
        <v>25</v>
      </c>
    </row>
    <row r="10328" spans="1:7" x14ac:dyDescent="0.25">
      <c r="A10328" s="4" t="s">
        <v>11775</v>
      </c>
      <c r="B10328" s="5">
        <v>18774022028</v>
      </c>
      <c r="C10328" s="4" t="s">
        <v>58021</v>
      </c>
      <c r="D10328" s="4" t="s">
        <v>4644</v>
      </c>
      <c r="E10328" s="6" t="s">
        <v>4646</v>
      </c>
      <c r="F10328" s="5">
        <f>decoded[[#This Row],[FRT_DEC]]-B10327</f>
        <v>6</v>
      </c>
      <c r="G10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7)</f>
        <v>25</v>
      </c>
    </row>
    <row r="10329" spans="1:7" x14ac:dyDescent="0.25">
      <c r="A10329" s="4" t="s">
        <v>11776</v>
      </c>
      <c r="B10329" s="5">
        <v>18774022032</v>
      </c>
      <c r="C10329" s="4" t="s">
        <v>58022</v>
      </c>
      <c r="D10329" s="4" t="s">
        <v>8</v>
      </c>
      <c r="E10329" s="6" t="s">
        <v>46203</v>
      </c>
      <c r="F10329" s="5">
        <f>decoded[[#This Row],[FRT_DEC]]-B10328</f>
        <v>4</v>
      </c>
      <c r="G10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8)</f>
        <v>25</v>
      </c>
    </row>
    <row r="10330" spans="1:7" x14ac:dyDescent="0.25">
      <c r="A10330" s="4" t="s">
        <v>11777</v>
      </c>
      <c r="B10330" s="5">
        <v>18774032931</v>
      </c>
      <c r="C10330" s="4" t="s">
        <v>58023</v>
      </c>
      <c r="D10330" s="4" t="s">
        <v>55</v>
      </c>
      <c r="E10330" s="6" t="s">
        <v>56</v>
      </c>
      <c r="F10330" s="5">
        <f>decoded[[#This Row],[FRT_DEC]]-B10329</f>
        <v>10899</v>
      </c>
      <c r="G10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9)</f>
        <v>25</v>
      </c>
    </row>
    <row r="10331" spans="1:7" x14ac:dyDescent="0.25">
      <c r="A10331" s="4" t="s">
        <v>11778</v>
      </c>
      <c r="B10331" s="5">
        <v>18774032958</v>
      </c>
      <c r="C10331" s="4" t="s">
        <v>58024</v>
      </c>
      <c r="D10331" s="4" t="s">
        <v>275</v>
      </c>
      <c r="E10331" s="6" t="s">
        <v>58025</v>
      </c>
      <c r="F10331" s="5">
        <f>decoded[[#This Row],[FRT_DEC]]-B10330</f>
        <v>27</v>
      </c>
      <c r="G10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0)</f>
        <v>25</v>
      </c>
    </row>
    <row r="10332" spans="1:7" x14ac:dyDescent="0.25">
      <c r="A10332" s="4" t="s">
        <v>11779</v>
      </c>
      <c r="B10332" s="5">
        <v>18774032961</v>
      </c>
      <c r="C10332" s="4" t="s">
        <v>58026</v>
      </c>
      <c r="D10332" s="4" t="s">
        <v>277</v>
      </c>
      <c r="E10332" s="6" t="s">
        <v>58027</v>
      </c>
      <c r="F10332" s="5">
        <f>decoded[[#This Row],[FRT_DEC]]-B10331</f>
        <v>3</v>
      </c>
      <c r="G10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1)</f>
        <v>25</v>
      </c>
    </row>
    <row r="10333" spans="1:7" ht="30" x14ac:dyDescent="0.25">
      <c r="A10333" s="4" t="s">
        <v>11780</v>
      </c>
      <c r="B10333" s="5">
        <v>18774032977</v>
      </c>
      <c r="C10333" s="4" t="s">
        <v>58028</v>
      </c>
      <c r="D10333" s="4" t="s">
        <v>271</v>
      </c>
      <c r="E10333" s="6" t="s">
        <v>5665</v>
      </c>
      <c r="F10333" s="5">
        <f>decoded[[#This Row],[FRT_DEC]]-B10332</f>
        <v>16</v>
      </c>
      <c r="G10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2)</f>
        <v>25</v>
      </c>
    </row>
    <row r="10334" spans="1:7" x14ac:dyDescent="0.25">
      <c r="A10334" s="4" t="s">
        <v>11781</v>
      </c>
      <c r="B10334" s="5">
        <v>18774032981</v>
      </c>
      <c r="C10334" s="4" t="s">
        <v>58029</v>
      </c>
      <c r="D10334" s="4" t="s">
        <v>273</v>
      </c>
      <c r="E10334" s="6" t="s">
        <v>45725</v>
      </c>
      <c r="F10334" s="5">
        <f>decoded[[#This Row],[FRT_DEC]]-B10333</f>
        <v>4</v>
      </c>
      <c r="G10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3)</f>
        <v>25</v>
      </c>
    </row>
    <row r="10335" spans="1:7" x14ac:dyDescent="0.25">
      <c r="A10335" s="4" t="s">
        <v>11782</v>
      </c>
      <c r="B10335" s="5">
        <v>18774032990</v>
      </c>
      <c r="C10335" s="4" t="s">
        <v>58030</v>
      </c>
      <c r="D10335" s="4" t="s">
        <v>296</v>
      </c>
      <c r="E10335" s="6" t="s">
        <v>58031</v>
      </c>
      <c r="F10335" s="5">
        <f>decoded[[#This Row],[FRT_DEC]]-B10334</f>
        <v>9</v>
      </c>
      <c r="G10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4)</f>
        <v>25</v>
      </c>
    </row>
    <row r="10336" spans="1:7" x14ac:dyDescent="0.25">
      <c r="A10336" s="4" t="s">
        <v>11783</v>
      </c>
      <c r="B10336" s="5">
        <v>18774032996</v>
      </c>
      <c r="C10336" s="4" t="s">
        <v>58032</v>
      </c>
      <c r="D10336" s="4" t="s">
        <v>11</v>
      </c>
      <c r="E10336" s="6" t="s">
        <v>5773</v>
      </c>
      <c r="F10336" s="5">
        <f>decoded[[#This Row],[FRT_DEC]]-B10335</f>
        <v>6</v>
      </c>
      <c r="G10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5)</f>
        <v>25</v>
      </c>
    </row>
    <row r="10337" spans="1:7" x14ac:dyDescent="0.25">
      <c r="A10337" s="4" t="s">
        <v>11784</v>
      </c>
      <c r="B10337" s="5">
        <v>18774033021</v>
      </c>
      <c r="C10337" s="4" t="s">
        <v>58033</v>
      </c>
      <c r="D10337" s="4" t="s">
        <v>52</v>
      </c>
      <c r="E10337" s="6" t="s">
        <v>57</v>
      </c>
      <c r="F10337" s="5">
        <f>decoded[[#This Row],[FRT_DEC]]-B10336</f>
        <v>25</v>
      </c>
      <c r="G10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6)</f>
        <v>25</v>
      </c>
    </row>
    <row r="10338" spans="1:7" x14ac:dyDescent="0.25">
      <c r="A10338" s="4" t="s">
        <v>11785</v>
      </c>
      <c r="B10338" s="5">
        <v>18774033031</v>
      </c>
      <c r="C10338" s="4" t="s">
        <v>58034</v>
      </c>
      <c r="D10338" s="4" t="s">
        <v>1142</v>
      </c>
      <c r="E10338" s="6" t="s">
        <v>5716</v>
      </c>
      <c r="F10338" s="5">
        <f>decoded[[#This Row],[FRT_DEC]]-B10337</f>
        <v>10</v>
      </c>
      <c r="G10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7)</f>
        <v>25</v>
      </c>
    </row>
    <row r="10339" spans="1:7" x14ac:dyDescent="0.25">
      <c r="A10339" s="4" t="s">
        <v>11786</v>
      </c>
      <c r="B10339" s="5">
        <v>18774033036</v>
      </c>
      <c r="C10339" s="4" t="s">
        <v>58035</v>
      </c>
      <c r="D10339" s="4" t="s">
        <v>1142</v>
      </c>
      <c r="E10339" s="6" t="s">
        <v>5717</v>
      </c>
      <c r="F10339" s="5">
        <f>decoded[[#This Row],[FRT_DEC]]-B10338</f>
        <v>5</v>
      </c>
      <c r="G10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8)</f>
        <v>25</v>
      </c>
    </row>
    <row r="10340" spans="1:7" x14ac:dyDescent="0.25">
      <c r="A10340" s="4" t="s">
        <v>11787</v>
      </c>
      <c r="B10340" s="5">
        <v>18774033051</v>
      </c>
      <c r="C10340" s="4" t="s">
        <v>58036</v>
      </c>
      <c r="D10340" s="4" t="s">
        <v>98</v>
      </c>
      <c r="E10340" s="6" t="s">
        <v>5698</v>
      </c>
      <c r="F10340" s="5">
        <f>decoded[[#This Row],[FRT_DEC]]-B10339</f>
        <v>15</v>
      </c>
      <c r="G10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9)</f>
        <v>25</v>
      </c>
    </row>
    <row r="10341" spans="1:7" x14ac:dyDescent="0.25">
      <c r="A10341" s="4" t="s">
        <v>11788</v>
      </c>
      <c r="B10341" s="5">
        <v>18774033072</v>
      </c>
      <c r="C10341" s="4" t="s">
        <v>58037</v>
      </c>
      <c r="D10341" s="4" t="s">
        <v>275</v>
      </c>
      <c r="E10341" s="6" t="s">
        <v>58038</v>
      </c>
      <c r="F10341" s="5">
        <f>decoded[[#This Row],[FRT_DEC]]-B10340</f>
        <v>21</v>
      </c>
      <c r="G10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0)</f>
        <v>25</v>
      </c>
    </row>
    <row r="10342" spans="1:7" x14ac:dyDescent="0.25">
      <c r="A10342" s="4" t="s">
        <v>11789</v>
      </c>
      <c r="B10342" s="5">
        <v>18774033886</v>
      </c>
      <c r="C10342" s="4" t="s">
        <v>58039</v>
      </c>
      <c r="D10342" s="4" t="s">
        <v>280</v>
      </c>
      <c r="E10342" s="6" t="s">
        <v>5699</v>
      </c>
      <c r="F10342" s="5">
        <f>decoded[[#This Row],[FRT_DEC]]-B10341</f>
        <v>814</v>
      </c>
      <c r="G10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1)</f>
        <v>25</v>
      </c>
    </row>
    <row r="10343" spans="1:7" x14ac:dyDescent="0.25">
      <c r="A10343" s="4" t="s">
        <v>11790</v>
      </c>
      <c r="B10343" s="5">
        <v>18774033928</v>
      </c>
      <c r="C10343" s="4" t="s">
        <v>58040</v>
      </c>
      <c r="D10343" s="4" t="s">
        <v>12</v>
      </c>
      <c r="E10343" s="6" t="s">
        <v>4</v>
      </c>
      <c r="F10343" s="5">
        <f>decoded[[#This Row],[FRT_DEC]]-B10342</f>
        <v>42</v>
      </c>
      <c r="G10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2)</f>
        <v>25</v>
      </c>
    </row>
    <row r="10344" spans="1:7" x14ac:dyDescent="0.25">
      <c r="A10344" s="4" t="s">
        <v>11791</v>
      </c>
      <c r="B10344" s="5">
        <v>18774033935</v>
      </c>
      <c r="C10344" s="4" t="s">
        <v>58041</v>
      </c>
      <c r="D10344" s="4" t="s">
        <v>8</v>
      </c>
      <c r="E10344" s="6" t="s">
        <v>5774</v>
      </c>
      <c r="F10344" s="5">
        <f>decoded[[#This Row],[FRT_DEC]]-B10343</f>
        <v>7</v>
      </c>
      <c r="G10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3)</f>
        <v>25</v>
      </c>
    </row>
    <row r="10345" spans="1:7" x14ac:dyDescent="0.25">
      <c r="A10345" s="4" t="s">
        <v>11792</v>
      </c>
      <c r="B10345" s="5">
        <v>18774036329</v>
      </c>
      <c r="C10345" s="4" t="s">
        <v>58042</v>
      </c>
      <c r="D10345" s="4" t="s">
        <v>15</v>
      </c>
      <c r="E10345" s="6" t="s">
        <v>58043</v>
      </c>
      <c r="F10345" s="5">
        <f>decoded[[#This Row],[FRT_DEC]]-B10344</f>
        <v>2394</v>
      </c>
      <c r="G10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4)</f>
        <v>25</v>
      </c>
    </row>
    <row r="10346" spans="1:7" x14ac:dyDescent="0.25">
      <c r="A10346" s="4" t="s">
        <v>11793</v>
      </c>
      <c r="B10346" s="5">
        <v>18774036332</v>
      </c>
      <c r="C10346" s="4" t="s">
        <v>58044</v>
      </c>
      <c r="D10346" s="4" t="s">
        <v>15</v>
      </c>
      <c r="E10346" s="6" t="s">
        <v>46202</v>
      </c>
      <c r="F10346" s="5">
        <f>decoded[[#This Row],[FRT_DEC]]-B10345</f>
        <v>3</v>
      </c>
      <c r="G10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5)</f>
        <v>25</v>
      </c>
    </row>
    <row r="10347" spans="1:7" x14ac:dyDescent="0.25">
      <c r="A10347" s="4" t="s">
        <v>11794</v>
      </c>
      <c r="B10347" s="5">
        <v>18774036413</v>
      </c>
      <c r="C10347" s="4" t="s">
        <v>58045</v>
      </c>
      <c r="D10347" s="4" t="s">
        <v>275</v>
      </c>
      <c r="E10347" s="6" t="s">
        <v>58046</v>
      </c>
      <c r="F10347" s="5">
        <f>decoded[[#This Row],[FRT_DEC]]-B10346</f>
        <v>81</v>
      </c>
      <c r="G10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6)</f>
        <v>25</v>
      </c>
    </row>
    <row r="10348" spans="1:7" ht="30" x14ac:dyDescent="0.25">
      <c r="A10348" s="4" t="s">
        <v>11795</v>
      </c>
      <c r="B10348" s="5">
        <v>18774036416</v>
      </c>
      <c r="C10348" s="4" t="s">
        <v>58047</v>
      </c>
      <c r="D10348" s="4" t="s">
        <v>271</v>
      </c>
      <c r="E10348" s="6" t="s">
        <v>5665</v>
      </c>
      <c r="F10348" s="5">
        <f>decoded[[#This Row],[FRT_DEC]]-B10347</f>
        <v>3</v>
      </c>
      <c r="G10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7)</f>
        <v>25</v>
      </c>
    </row>
    <row r="10349" spans="1:7" x14ac:dyDescent="0.25">
      <c r="A10349" s="4" t="s">
        <v>11796</v>
      </c>
      <c r="B10349" s="5">
        <v>18774036420</v>
      </c>
      <c r="C10349" s="4" t="s">
        <v>58048</v>
      </c>
      <c r="D10349" s="4" t="s">
        <v>273</v>
      </c>
      <c r="E10349" s="6" t="s">
        <v>30884</v>
      </c>
      <c r="F10349" s="5">
        <f>decoded[[#This Row],[FRT_DEC]]-B10348</f>
        <v>4</v>
      </c>
      <c r="G10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8)</f>
        <v>25</v>
      </c>
    </row>
    <row r="10350" spans="1:7" x14ac:dyDescent="0.25">
      <c r="A10350" s="4" t="s">
        <v>11797</v>
      </c>
      <c r="B10350" s="5">
        <v>18774036429</v>
      </c>
      <c r="C10350" s="4" t="s">
        <v>58049</v>
      </c>
      <c r="D10350" s="4" t="s">
        <v>1142</v>
      </c>
      <c r="E10350" s="6" t="s">
        <v>5704</v>
      </c>
      <c r="F10350" s="5">
        <f>decoded[[#This Row],[FRT_DEC]]-B10349</f>
        <v>9</v>
      </c>
      <c r="G10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9)</f>
        <v>25</v>
      </c>
    </row>
    <row r="10351" spans="1:7" x14ac:dyDescent="0.25">
      <c r="A10351" s="4" t="s">
        <v>11798</v>
      </c>
      <c r="B10351" s="5">
        <v>18774036437</v>
      </c>
      <c r="C10351" s="4" t="s">
        <v>58050</v>
      </c>
      <c r="D10351" s="4" t="s">
        <v>98</v>
      </c>
      <c r="E10351" s="6" t="s">
        <v>5705</v>
      </c>
      <c r="F10351" s="5">
        <f>decoded[[#This Row],[FRT_DEC]]-B10350</f>
        <v>8</v>
      </c>
      <c r="G10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0)</f>
        <v>25</v>
      </c>
    </row>
    <row r="10352" spans="1:7" x14ac:dyDescent="0.25">
      <c r="A10352" s="4" t="s">
        <v>11799</v>
      </c>
      <c r="B10352" s="5">
        <v>18774036443</v>
      </c>
      <c r="C10352" s="4" t="s">
        <v>58051</v>
      </c>
      <c r="D10352" s="4" t="s">
        <v>98</v>
      </c>
      <c r="E10352" s="6" t="s">
        <v>5706</v>
      </c>
      <c r="F10352" s="5">
        <f>decoded[[#This Row],[FRT_DEC]]-B10351</f>
        <v>6</v>
      </c>
      <c r="G10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1)</f>
        <v>25</v>
      </c>
    </row>
    <row r="10353" spans="1:7" x14ac:dyDescent="0.25">
      <c r="A10353" s="4" t="s">
        <v>11800</v>
      </c>
      <c r="B10353" s="5">
        <v>18774036455</v>
      </c>
      <c r="C10353" s="4" t="s">
        <v>58052</v>
      </c>
      <c r="D10353" s="4" t="s">
        <v>277</v>
      </c>
      <c r="E10353" s="6" t="s">
        <v>58053</v>
      </c>
      <c r="F10353" s="5">
        <f>decoded[[#This Row],[FRT_DEC]]-B10352</f>
        <v>12</v>
      </c>
      <c r="G10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2)</f>
        <v>25</v>
      </c>
    </row>
    <row r="10354" spans="1:7" x14ac:dyDescent="0.25">
      <c r="A10354" s="4" t="s">
        <v>11801</v>
      </c>
      <c r="B10354" s="5">
        <v>18774036771</v>
      </c>
      <c r="C10354" s="4" t="s">
        <v>58054</v>
      </c>
      <c r="D10354" s="4" t="s">
        <v>1142</v>
      </c>
      <c r="E10354" s="6" t="s">
        <v>5707</v>
      </c>
      <c r="F10354" s="5">
        <f>decoded[[#This Row],[FRT_DEC]]-B10353</f>
        <v>316</v>
      </c>
      <c r="G10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3)</f>
        <v>25</v>
      </c>
    </row>
    <row r="10355" spans="1:7" x14ac:dyDescent="0.25">
      <c r="A10355" s="4" t="s">
        <v>11802</v>
      </c>
      <c r="B10355" s="5">
        <v>18774036778</v>
      </c>
      <c r="C10355" s="4" t="s">
        <v>58055</v>
      </c>
      <c r="D10355" s="4" t="s">
        <v>98</v>
      </c>
      <c r="E10355" s="6" t="s">
        <v>5708</v>
      </c>
      <c r="F10355" s="5">
        <f>decoded[[#This Row],[FRT_DEC]]-B10354</f>
        <v>7</v>
      </c>
      <c r="G10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4)</f>
        <v>25</v>
      </c>
    </row>
    <row r="10356" spans="1:7" x14ac:dyDescent="0.25">
      <c r="A10356" s="4" t="s">
        <v>11803</v>
      </c>
      <c r="B10356" s="5">
        <v>18774036803</v>
      </c>
      <c r="C10356" s="4" t="s">
        <v>58056</v>
      </c>
      <c r="D10356" s="4" t="s">
        <v>275</v>
      </c>
      <c r="E10356" s="6" t="s">
        <v>1100</v>
      </c>
      <c r="F10356" s="5">
        <f>decoded[[#This Row],[FRT_DEC]]-B10355</f>
        <v>25</v>
      </c>
      <c r="G10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5)</f>
        <v>25</v>
      </c>
    </row>
    <row r="10357" spans="1:7" x14ac:dyDescent="0.25">
      <c r="A10357" s="4" t="s">
        <v>11804</v>
      </c>
      <c r="B10357" s="5">
        <v>18774036820</v>
      </c>
      <c r="C10357" s="4" t="s">
        <v>58057</v>
      </c>
      <c r="D10357" s="4" t="s">
        <v>294</v>
      </c>
      <c r="E10357" s="6" t="s">
        <v>5709</v>
      </c>
      <c r="F10357" s="5">
        <f>decoded[[#This Row],[FRT_DEC]]-B10356</f>
        <v>17</v>
      </c>
      <c r="G10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6)</f>
        <v>25</v>
      </c>
    </row>
    <row r="10358" spans="1:7" x14ac:dyDescent="0.25">
      <c r="A10358" s="4" t="s">
        <v>11805</v>
      </c>
      <c r="B10358" s="5">
        <v>18774039076</v>
      </c>
      <c r="C10358" s="4" t="s">
        <v>58058</v>
      </c>
      <c r="D10358" s="4" t="s">
        <v>58</v>
      </c>
      <c r="E10358" s="6" t="s">
        <v>2576</v>
      </c>
      <c r="F10358" s="5">
        <f>decoded[[#This Row],[FRT_DEC]]-B10357</f>
        <v>2256</v>
      </c>
      <c r="G10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7)</f>
        <v>25</v>
      </c>
    </row>
    <row r="10359" spans="1:7" x14ac:dyDescent="0.25">
      <c r="A10359" s="4" t="s">
        <v>11806</v>
      </c>
      <c r="B10359" s="5">
        <v>18774039081</v>
      </c>
      <c r="C10359" s="4" t="s">
        <v>58059</v>
      </c>
      <c r="D10359" s="4" t="s">
        <v>58</v>
      </c>
      <c r="E10359" s="6" t="s">
        <v>377</v>
      </c>
      <c r="F10359" s="5">
        <f>decoded[[#This Row],[FRT_DEC]]-B10358</f>
        <v>5</v>
      </c>
      <c r="G10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8)</f>
        <v>25</v>
      </c>
    </row>
    <row r="10360" spans="1:7" x14ac:dyDescent="0.25">
      <c r="A10360" s="4" t="s">
        <v>11807</v>
      </c>
      <c r="B10360" s="5">
        <v>18774039088</v>
      </c>
      <c r="C10360" s="4" t="s">
        <v>58060</v>
      </c>
      <c r="D10360" s="4" t="s">
        <v>58</v>
      </c>
      <c r="E10360" s="6" t="s">
        <v>60</v>
      </c>
      <c r="F10360" s="5">
        <f>decoded[[#This Row],[FRT_DEC]]-B10359</f>
        <v>7</v>
      </c>
      <c r="G10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9)</f>
        <v>25</v>
      </c>
    </row>
    <row r="10361" spans="1:7" x14ac:dyDescent="0.25">
      <c r="A10361" s="4" t="s">
        <v>11808</v>
      </c>
      <c r="B10361" s="5">
        <v>18774039092</v>
      </c>
      <c r="C10361" s="4" t="s">
        <v>58061</v>
      </c>
      <c r="D10361" s="4" t="s">
        <v>58</v>
      </c>
      <c r="E10361" s="6" t="s">
        <v>61</v>
      </c>
      <c r="F10361" s="5">
        <f>decoded[[#This Row],[FRT_DEC]]-B10360</f>
        <v>4</v>
      </c>
      <c r="G10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0)</f>
        <v>25</v>
      </c>
    </row>
    <row r="10362" spans="1:7" x14ac:dyDescent="0.25">
      <c r="A10362" s="4" t="s">
        <v>11809</v>
      </c>
      <c r="B10362" s="5">
        <v>18774039096</v>
      </c>
      <c r="C10362" s="4" t="s">
        <v>58062</v>
      </c>
      <c r="D10362" s="4" t="s">
        <v>62</v>
      </c>
      <c r="E10362" s="6" t="s">
        <v>25434</v>
      </c>
      <c r="F10362" s="5">
        <f>decoded[[#This Row],[FRT_DEC]]-B10361</f>
        <v>4</v>
      </c>
      <c r="G10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1)</f>
        <v>25</v>
      </c>
    </row>
    <row r="10363" spans="1:7" x14ac:dyDescent="0.25">
      <c r="A10363" s="4" t="s">
        <v>11810</v>
      </c>
      <c r="B10363" s="5">
        <v>18774039101</v>
      </c>
      <c r="C10363" s="4" t="s">
        <v>58063</v>
      </c>
      <c r="D10363" s="4" t="s">
        <v>63</v>
      </c>
      <c r="E10363" s="6" t="s">
        <v>64</v>
      </c>
      <c r="F10363" s="5">
        <f>decoded[[#This Row],[FRT_DEC]]-B10362</f>
        <v>5</v>
      </c>
      <c r="G10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2)</f>
        <v>25</v>
      </c>
    </row>
    <row r="10364" spans="1:7" x14ac:dyDescent="0.25">
      <c r="A10364" s="4" t="s">
        <v>11811</v>
      </c>
      <c r="B10364" s="5">
        <v>18774039115</v>
      </c>
      <c r="C10364" s="4" t="s">
        <v>58064</v>
      </c>
      <c r="D10364" s="4" t="s">
        <v>1142</v>
      </c>
      <c r="E10364" s="6" t="s">
        <v>5710</v>
      </c>
      <c r="F10364" s="5">
        <f>decoded[[#This Row],[FRT_DEC]]-B10363</f>
        <v>14</v>
      </c>
      <c r="G10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3)</f>
        <v>25</v>
      </c>
    </row>
    <row r="10365" spans="1:7" x14ac:dyDescent="0.25">
      <c r="A10365" s="4" t="s">
        <v>11812</v>
      </c>
      <c r="B10365" s="5">
        <v>18774039121</v>
      </c>
      <c r="C10365" s="4" t="s">
        <v>58065</v>
      </c>
      <c r="D10365" s="4" t="s">
        <v>1142</v>
      </c>
      <c r="E10365" s="6" t="s">
        <v>5717</v>
      </c>
      <c r="F10365" s="5">
        <f>decoded[[#This Row],[FRT_DEC]]-B10364</f>
        <v>6</v>
      </c>
      <c r="G10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4)</f>
        <v>25</v>
      </c>
    </row>
    <row r="10366" spans="1:7" x14ac:dyDescent="0.25">
      <c r="A10366" s="4" t="s">
        <v>11813</v>
      </c>
      <c r="B10366" s="5">
        <v>18774039135</v>
      </c>
      <c r="C10366" s="4" t="s">
        <v>58066</v>
      </c>
      <c r="D10366" s="4" t="s">
        <v>1142</v>
      </c>
      <c r="E10366" s="6" t="s">
        <v>5718</v>
      </c>
      <c r="F10366" s="5">
        <f>decoded[[#This Row],[FRT_DEC]]-B10365</f>
        <v>14</v>
      </c>
      <c r="G10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5)</f>
        <v>25</v>
      </c>
    </row>
    <row r="10367" spans="1:7" x14ac:dyDescent="0.25">
      <c r="A10367" s="4" t="s">
        <v>11814</v>
      </c>
      <c r="B10367" s="5">
        <v>18774039141</v>
      </c>
      <c r="C10367" s="4" t="s">
        <v>58067</v>
      </c>
      <c r="D10367" s="4" t="s">
        <v>66</v>
      </c>
      <c r="E10367" s="6" t="s">
        <v>67</v>
      </c>
      <c r="F10367" s="5">
        <f>decoded[[#This Row],[FRT_DEC]]-B10366</f>
        <v>6</v>
      </c>
      <c r="G10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6)</f>
        <v>25</v>
      </c>
    </row>
    <row r="10368" spans="1:7" x14ac:dyDescent="0.25">
      <c r="A10368" s="4" t="s">
        <v>11815</v>
      </c>
      <c r="B10368" s="5">
        <v>18774039151</v>
      </c>
      <c r="C10368" s="4" t="s">
        <v>58068</v>
      </c>
      <c r="D10368" s="4" t="s">
        <v>11</v>
      </c>
      <c r="E10368" s="6" t="s">
        <v>5719</v>
      </c>
      <c r="F10368" s="5">
        <f>decoded[[#This Row],[FRT_DEC]]-B10367</f>
        <v>10</v>
      </c>
      <c r="G10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7)</f>
        <v>25</v>
      </c>
    </row>
    <row r="10369" spans="1:7" x14ac:dyDescent="0.25">
      <c r="A10369" s="4" t="s">
        <v>11816</v>
      </c>
      <c r="B10369" s="5">
        <v>18774039164</v>
      </c>
      <c r="C10369" s="4" t="s">
        <v>58069</v>
      </c>
      <c r="D10369" s="4" t="s">
        <v>52</v>
      </c>
      <c r="E10369" s="6" t="s">
        <v>763</v>
      </c>
      <c r="F10369" s="5">
        <f>decoded[[#This Row],[FRT_DEC]]-B10368</f>
        <v>13</v>
      </c>
      <c r="G10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8)</f>
        <v>25</v>
      </c>
    </row>
    <row r="10370" spans="1:7" x14ac:dyDescent="0.25">
      <c r="A10370" s="4" t="s">
        <v>11817</v>
      </c>
      <c r="B10370" s="5">
        <v>18774039170</v>
      </c>
      <c r="C10370" s="4" t="s">
        <v>58070</v>
      </c>
      <c r="D10370" s="4" t="s">
        <v>11</v>
      </c>
      <c r="E10370" s="6" t="s">
        <v>5767</v>
      </c>
      <c r="F10370" s="5">
        <f>decoded[[#This Row],[FRT_DEC]]-B10369</f>
        <v>6</v>
      </c>
      <c r="G10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9)</f>
        <v>25</v>
      </c>
    </row>
    <row r="10371" spans="1:7" x14ac:dyDescent="0.25">
      <c r="A10371" s="4" t="s">
        <v>11818</v>
      </c>
      <c r="B10371" s="5">
        <v>18774039194</v>
      </c>
      <c r="C10371" s="4" t="s">
        <v>58071</v>
      </c>
      <c r="D10371" s="4" t="s">
        <v>52</v>
      </c>
      <c r="E10371" s="6" t="s">
        <v>65</v>
      </c>
      <c r="F10371" s="5">
        <f>decoded[[#This Row],[FRT_DEC]]-B10370</f>
        <v>24</v>
      </c>
      <c r="G10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0)</f>
        <v>25</v>
      </c>
    </row>
    <row r="10372" spans="1:7" x14ac:dyDescent="0.25">
      <c r="A10372" s="4" t="s">
        <v>11819</v>
      </c>
      <c r="B10372" s="5">
        <v>18774039198</v>
      </c>
      <c r="C10372" s="4" t="s">
        <v>58072</v>
      </c>
      <c r="D10372" s="4" t="s">
        <v>68</v>
      </c>
      <c r="E10372" s="6" t="s">
        <v>58073</v>
      </c>
      <c r="F10372" s="5">
        <f>decoded[[#This Row],[FRT_DEC]]-B10371</f>
        <v>4</v>
      </c>
      <c r="G10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1)</f>
        <v>25</v>
      </c>
    </row>
    <row r="10373" spans="1:7" x14ac:dyDescent="0.25">
      <c r="A10373" s="4" t="s">
        <v>11820</v>
      </c>
      <c r="B10373" s="5">
        <v>18774039205</v>
      </c>
      <c r="C10373" s="4" t="s">
        <v>58074</v>
      </c>
      <c r="D10373" s="4" t="s">
        <v>98</v>
      </c>
      <c r="E10373" s="6" t="s">
        <v>5722</v>
      </c>
      <c r="F10373" s="5">
        <f>decoded[[#This Row],[FRT_DEC]]-B10372</f>
        <v>7</v>
      </c>
      <c r="G10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2)</f>
        <v>25</v>
      </c>
    </row>
    <row r="10374" spans="1:7" x14ac:dyDescent="0.25">
      <c r="A10374" s="4" t="s">
        <v>11821</v>
      </c>
      <c r="B10374" s="5">
        <v>18774039214</v>
      </c>
      <c r="C10374" s="4" t="s">
        <v>58075</v>
      </c>
      <c r="D10374" s="4" t="s">
        <v>98</v>
      </c>
      <c r="E10374" s="6" t="s">
        <v>5688</v>
      </c>
      <c r="F10374" s="5">
        <f>decoded[[#This Row],[FRT_DEC]]-B10373</f>
        <v>9</v>
      </c>
      <c r="G10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3)</f>
        <v>25</v>
      </c>
    </row>
    <row r="10375" spans="1:7" x14ac:dyDescent="0.25">
      <c r="A10375" s="4" t="s">
        <v>11822</v>
      </c>
      <c r="B10375" s="5">
        <v>18774039227</v>
      </c>
      <c r="C10375" s="4" t="s">
        <v>58076</v>
      </c>
      <c r="D10375" s="4" t="s">
        <v>9</v>
      </c>
      <c r="E10375" s="6" t="s">
        <v>5669</v>
      </c>
      <c r="F10375" s="5">
        <f>decoded[[#This Row],[FRT_DEC]]-B10374</f>
        <v>13</v>
      </c>
      <c r="G10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4)</f>
        <v>25</v>
      </c>
    </row>
    <row r="10376" spans="1:7" x14ac:dyDescent="0.25">
      <c r="A10376" s="4" t="s">
        <v>11823</v>
      </c>
      <c r="B10376" s="5">
        <v>18774039232</v>
      </c>
      <c r="C10376" s="4" t="s">
        <v>58077</v>
      </c>
      <c r="D10376" s="4" t="s">
        <v>98</v>
      </c>
      <c r="E10376" s="6" t="s">
        <v>5723</v>
      </c>
      <c r="F10376" s="5">
        <f>decoded[[#This Row],[FRT_DEC]]-B10375</f>
        <v>5</v>
      </c>
      <c r="G10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5)</f>
        <v>25</v>
      </c>
    </row>
    <row r="10377" spans="1:7" x14ac:dyDescent="0.25">
      <c r="A10377" s="4" t="s">
        <v>11824</v>
      </c>
      <c r="B10377" s="5">
        <v>18774039298</v>
      </c>
      <c r="C10377" s="4" t="s">
        <v>58078</v>
      </c>
      <c r="D10377" s="4" t="s">
        <v>12</v>
      </c>
      <c r="E10377" s="6" t="s">
        <v>4</v>
      </c>
      <c r="F10377" s="5">
        <f>decoded[[#This Row],[FRT_DEC]]-B10376</f>
        <v>66</v>
      </c>
      <c r="G10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6)</f>
        <v>25</v>
      </c>
    </row>
    <row r="10378" spans="1:7" x14ac:dyDescent="0.25">
      <c r="A10378" s="4" t="s">
        <v>11825</v>
      </c>
      <c r="B10378" s="5">
        <v>18774039305</v>
      </c>
      <c r="C10378" s="4" t="s">
        <v>58079</v>
      </c>
      <c r="D10378" s="4" t="s">
        <v>8</v>
      </c>
      <c r="E10378" s="6" t="s">
        <v>5670</v>
      </c>
      <c r="F10378" s="5">
        <f>decoded[[#This Row],[FRT_DEC]]-B10377</f>
        <v>7</v>
      </c>
      <c r="G10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7)</f>
        <v>25</v>
      </c>
    </row>
    <row r="10379" spans="1:7" x14ac:dyDescent="0.25">
      <c r="A10379" s="4" t="s">
        <v>11826</v>
      </c>
      <c r="B10379" s="5">
        <v>18774039402</v>
      </c>
      <c r="C10379" s="4" t="s">
        <v>58080</v>
      </c>
      <c r="D10379" s="4" t="s">
        <v>12</v>
      </c>
      <c r="E10379" s="6" t="s">
        <v>4</v>
      </c>
      <c r="F10379" s="5">
        <f>decoded[[#This Row],[FRT_DEC]]-B10378</f>
        <v>97</v>
      </c>
      <c r="G10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8)</f>
        <v>25</v>
      </c>
    </row>
    <row r="10380" spans="1:7" x14ac:dyDescent="0.25">
      <c r="A10380" s="4" t="s">
        <v>11827</v>
      </c>
      <c r="B10380" s="5">
        <v>18774039408</v>
      </c>
      <c r="C10380" s="4" t="s">
        <v>58081</v>
      </c>
      <c r="D10380" s="4" t="s">
        <v>8</v>
      </c>
      <c r="E10380" s="6" t="s">
        <v>5761</v>
      </c>
      <c r="F10380" s="5">
        <f>decoded[[#This Row],[FRT_DEC]]-B10379</f>
        <v>6</v>
      </c>
      <c r="G10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9)</f>
        <v>25</v>
      </c>
    </row>
    <row r="10381" spans="1:7" x14ac:dyDescent="0.25">
      <c r="A10381" s="4" t="s">
        <v>11828</v>
      </c>
      <c r="B10381" s="5">
        <v>18774039721</v>
      </c>
      <c r="C10381" s="4" t="s">
        <v>58082</v>
      </c>
      <c r="D10381" s="4" t="s">
        <v>13</v>
      </c>
      <c r="E10381" s="6" t="s">
        <v>5</v>
      </c>
      <c r="F10381" s="5">
        <f>decoded[[#This Row],[FRT_DEC]]-B10380</f>
        <v>313</v>
      </c>
      <c r="G10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0)</f>
        <v>25</v>
      </c>
    </row>
    <row r="10382" spans="1:7" x14ac:dyDescent="0.25">
      <c r="A10382" s="4" t="s">
        <v>11829</v>
      </c>
      <c r="B10382" s="5">
        <v>18774039726</v>
      </c>
      <c r="C10382" s="4" t="s">
        <v>58083</v>
      </c>
      <c r="D10382" s="4" t="s">
        <v>11</v>
      </c>
      <c r="E10382" s="6" t="s">
        <v>5678</v>
      </c>
      <c r="F10382" s="5">
        <f>decoded[[#This Row],[FRT_DEC]]-B10381</f>
        <v>5</v>
      </c>
      <c r="G10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1)</f>
        <v>25</v>
      </c>
    </row>
    <row r="10383" spans="1:7" x14ac:dyDescent="0.25">
      <c r="A10383" s="4" t="s">
        <v>11830</v>
      </c>
      <c r="B10383" s="5">
        <v>18774039765</v>
      </c>
      <c r="C10383" s="4" t="s">
        <v>58084</v>
      </c>
      <c r="D10383" s="4" t="s">
        <v>12</v>
      </c>
      <c r="E10383" s="6" t="s">
        <v>4</v>
      </c>
      <c r="F10383" s="5">
        <f>decoded[[#This Row],[FRT_DEC]]-B10382</f>
        <v>39</v>
      </c>
      <c r="G10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2)</f>
        <v>25</v>
      </c>
    </row>
    <row r="10384" spans="1:7" x14ac:dyDescent="0.25">
      <c r="A10384" s="4" t="s">
        <v>11831</v>
      </c>
      <c r="B10384" s="5">
        <v>18774039770</v>
      </c>
      <c r="C10384" s="4" t="s">
        <v>58085</v>
      </c>
      <c r="D10384" s="4" t="s">
        <v>14</v>
      </c>
      <c r="E10384" s="6" t="s">
        <v>6</v>
      </c>
      <c r="F10384" s="5">
        <f>decoded[[#This Row],[FRT_DEC]]-B10383</f>
        <v>5</v>
      </c>
      <c r="G10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3)</f>
        <v>25</v>
      </c>
    </row>
    <row r="10385" spans="1:7" x14ac:dyDescent="0.25">
      <c r="A10385" s="4" t="s">
        <v>11832</v>
      </c>
      <c r="B10385" s="5">
        <v>18774039780</v>
      </c>
      <c r="C10385" s="4" t="s">
        <v>58086</v>
      </c>
      <c r="D10385" s="4" t="s">
        <v>14</v>
      </c>
      <c r="E10385" s="6" t="s">
        <v>36</v>
      </c>
      <c r="F10385" s="5">
        <f>decoded[[#This Row],[FRT_DEC]]-B10384</f>
        <v>10</v>
      </c>
      <c r="G10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4)</f>
        <v>25</v>
      </c>
    </row>
    <row r="10386" spans="1:7" x14ac:dyDescent="0.25">
      <c r="A10386" s="4" t="s">
        <v>11833</v>
      </c>
      <c r="B10386" s="5">
        <v>18774039791</v>
      </c>
      <c r="C10386" s="4" t="s">
        <v>58087</v>
      </c>
      <c r="D10386" s="4" t="s">
        <v>11</v>
      </c>
      <c r="E10386" s="6" t="s">
        <v>5728</v>
      </c>
      <c r="F10386" s="5">
        <f>decoded[[#This Row],[FRT_DEC]]-B10385</f>
        <v>11</v>
      </c>
      <c r="G10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5)</f>
        <v>25</v>
      </c>
    </row>
    <row r="10387" spans="1:7" x14ac:dyDescent="0.25">
      <c r="A10387" s="4" t="s">
        <v>11834</v>
      </c>
      <c r="B10387" s="5">
        <v>18774039815</v>
      </c>
      <c r="C10387" s="4" t="s">
        <v>58088</v>
      </c>
      <c r="D10387" s="4" t="s">
        <v>8</v>
      </c>
      <c r="E10387" s="6" t="s">
        <v>5679</v>
      </c>
      <c r="F10387" s="5">
        <f>decoded[[#This Row],[FRT_DEC]]-B10386</f>
        <v>24</v>
      </c>
      <c r="G10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6)</f>
        <v>25</v>
      </c>
    </row>
    <row r="10388" spans="1:7" x14ac:dyDescent="0.25">
      <c r="A10388" s="4" t="s">
        <v>11835</v>
      </c>
      <c r="B10388" s="5">
        <v>18774039849</v>
      </c>
      <c r="C10388" s="4" t="s">
        <v>58089</v>
      </c>
      <c r="D10388" s="4" t="s">
        <v>12</v>
      </c>
      <c r="E10388" s="6" t="s">
        <v>4</v>
      </c>
      <c r="F10388" s="5">
        <f>decoded[[#This Row],[FRT_DEC]]-B10387</f>
        <v>34</v>
      </c>
      <c r="G10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7)</f>
        <v>25</v>
      </c>
    </row>
    <row r="10389" spans="1:7" x14ac:dyDescent="0.25">
      <c r="A10389" s="4" t="s">
        <v>11836</v>
      </c>
      <c r="B10389" s="5">
        <v>18774039855</v>
      </c>
      <c r="C10389" s="4" t="s">
        <v>58090</v>
      </c>
      <c r="D10389" s="4" t="s">
        <v>8</v>
      </c>
      <c r="E10389" s="6" t="s">
        <v>5729</v>
      </c>
      <c r="F10389" s="5">
        <f>decoded[[#This Row],[FRT_DEC]]-B10388</f>
        <v>6</v>
      </c>
      <c r="G10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8)</f>
        <v>25</v>
      </c>
    </row>
    <row r="10390" spans="1:7" x14ac:dyDescent="0.25">
      <c r="A10390" s="4" t="s">
        <v>11837</v>
      </c>
      <c r="B10390" s="5">
        <v>18774212495</v>
      </c>
      <c r="C10390" s="4" t="s">
        <v>58091</v>
      </c>
      <c r="D10390" s="4" t="s">
        <v>1142</v>
      </c>
      <c r="E10390" s="6" t="s">
        <v>5680</v>
      </c>
      <c r="F10390" s="5">
        <f>decoded[[#This Row],[FRT_DEC]]-B10389</f>
        <v>172640</v>
      </c>
      <c r="G10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9)</f>
        <v>25</v>
      </c>
    </row>
    <row r="10391" spans="1:7" x14ac:dyDescent="0.25">
      <c r="A10391" s="4" t="s">
        <v>11838</v>
      </c>
      <c r="B10391" s="5">
        <v>18774212499</v>
      </c>
      <c r="C10391" s="4" t="s">
        <v>58092</v>
      </c>
      <c r="D10391" s="4" t="s">
        <v>98</v>
      </c>
      <c r="E10391" s="6" t="s">
        <v>5681</v>
      </c>
      <c r="F10391" s="5">
        <f>decoded[[#This Row],[FRT_DEC]]-B10390</f>
        <v>4</v>
      </c>
      <c r="G10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0)</f>
        <v>25</v>
      </c>
    </row>
    <row r="10392" spans="1:7" x14ac:dyDescent="0.25">
      <c r="A10392" s="4" t="s">
        <v>11839</v>
      </c>
      <c r="B10392" s="5">
        <v>18774212647</v>
      </c>
      <c r="C10392" s="4" t="s">
        <v>58093</v>
      </c>
      <c r="D10392" s="4" t="s">
        <v>110</v>
      </c>
      <c r="E10392" s="6" t="s">
        <v>234</v>
      </c>
      <c r="F10392" s="5">
        <f>decoded[[#This Row],[FRT_DEC]]-B10391</f>
        <v>148</v>
      </c>
      <c r="G10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1)</f>
        <v>25</v>
      </c>
    </row>
    <row r="10393" spans="1:7" x14ac:dyDescent="0.25">
      <c r="A10393" s="4" t="s">
        <v>11840</v>
      </c>
      <c r="B10393" s="5">
        <v>18774212662</v>
      </c>
      <c r="C10393" s="4" t="s">
        <v>58094</v>
      </c>
      <c r="D10393" s="4" t="s">
        <v>1142</v>
      </c>
      <c r="E10393" s="6" t="s">
        <v>5682</v>
      </c>
      <c r="F10393" s="5">
        <f>decoded[[#This Row],[FRT_DEC]]-B10392</f>
        <v>15</v>
      </c>
      <c r="G10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2)</f>
        <v>25</v>
      </c>
    </row>
    <row r="10394" spans="1:7" x14ac:dyDescent="0.25">
      <c r="A10394" s="4" t="s">
        <v>11841</v>
      </c>
      <c r="B10394" s="5">
        <v>18774212668</v>
      </c>
      <c r="C10394" s="4" t="s">
        <v>58095</v>
      </c>
      <c r="D10394" s="4" t="s">
        <v>98</v>
      </c>
      <c r="E10394" s="6" t="s">
        <v>5683</v>
      </c>
      <c r="F10394" s="5">
        <f>decoded[[#This Row],[FRT_DEC]]-B10393</f>
        <v>6</v>
      </c>
      <c r="G10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3)</f>
        <v>25</v>
      </c>
    </row>
    <row r="10395" spans="1:7" x14ac:dyDescent="0.25">
      <c r="A10395" s="4" t="s">
        <v>11842</v>
      </c>
      <c r="B10395" s="5">
        <v>18774212738</v>
      </c>
      <c r="C10395" s="4" t="s">
        <v>58096</v>
      </c>
      <c r="D10395" s="4" t="s">
        <v>111</v>
      </c>
      <c r="E10395" s="6" t="s">
        <v>237</v>
      </c>
      <c r="F10395" s="5">
        <f>decoded[[#This Row],[FRT_DEC]]-B10394</f>
        <v>70</v>
      </c>
      <c r="G10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4)</f>
        <v>25</v>
      </c>
    </row>
    <row r="10396" spans="1:7" x14ac:dyDescent="0.25">
      <c r="A10396" s="4" t="s">
        <v>11843</v>
      </c>
      <c r="B10396" s="5">
        <v>18774212753</v>
      </c>
      <c r="C10396" s="4" t="s">
        <v>58097</v>
      </c>
      <c r="D10396" s="4" t="s">
        <v>1142</v>
      </c>
      <c r="E10396" s="6" t="s">
        <v>5684</v>
      </c>
      <c r="F10396" s="5">
        <f>decoded[[#This Row],[FRT_DEC]]-B10395</f>
        <v>15</v>
      </c>
      <c r="G10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5)</f>
        <v>25</v>
      </c>
    </row>
    <row r="10397" spans="1:7" x14ac:dyDescent="0.25">
      <c r="A10397" s="4" t="s">
        <v>11844</v>
      </c>
      <c r="B10397" s="5">
        <v>18774212759</v>
      </c>
      <c r="C10397" s="4" t="s">
        <v>58098</v>
      </c>
      <c r="D10397" s="4" t="s">
        <v>98</v>
      </c>
      <c r="E10397" s="6" t="s">
        <v>5685</v>
      </c>
      <c r="F10397" s="5">
        <f>decoded[[#This Row],[FRT_DEC]]-B10396</f>
        <v>6</v>
      </c>
      <c r="G10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6)</f>
        <v>25</v>
      </c>
    </row>
    <row r="10398" spans="1:7" x14ac:dyDescent="0.25">
      <c r="A10398" s="4" t="s">
        <v>11845</v>
      </c>
      <c r="B10398" s="5">
        <v>18774214050</v>
      </c>
      <c r="C10398" s="4" t="s">
        <v>58099</v>
      </c>
      <c r="D10398" s="4" t="s">
        <v>113</v>
      </c>
      <c r="E10398" s="6" t="s">
        <v>240</v>
      </c>
      <c r="F10398" s="5">
        <f>decoded[[#This Row],[FRT_DEC]]-B10397</f>
        <v>1291</v>
      </c>
      <c r="G10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7)</f>
        <v>25</v>
      </c>
    </row>
    <row r="10399" spans="1:7" x14ac:dyDescent="0.25">
      <c r="A10399" s="4" t="s">
        <v>11846</v>
      </c>
      <c r="B10399" s="5">
        <v>18774214063</v>
      </c>
      <c r="C10399" s="4" t="s">
        <v>58100</v>
      </c>
      <c r="D10399" s="4" t="s">
        <v>242</v>
      </c>
      <c r="E10399" s="6" t="s">
        <v>243</v>
      </c>
      <c r="F10399" s="5">
        <f>decoded[[#This Row],[FRT_DEC]]-B10398</f>
        <v>13</v>
      </c>
      <c r="G10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8)</f>
        <v>25</v>
      </c>
    </row>
    <row r="10400" spans="1:7" x14ac:dyDescent="0.25">
      <c r="A10400" s="4" t="s">
        <v>11847</v>
      </c>
      <c r="B10400" s="5">
        <v>18774214067</v>
      </c>
      <c r="C10400" s="4" t="s">
        <v>58101</v>
      </c>
      <c r="D10400" s="4" t="s">
        <v>245</v>
      </c>
      <c r="E10400" s="6" t="s">
        <v>5631</v>
      </c>
      <c r="F10400" s="5">
        <f>decoded[[#This Row],[FRT_DEC]]-B10399</f>
        <v>4</v>
      </c>
      <c r="G10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9)</f>
        <v>25</v>
      </c>
    </row>
    <row r="10401" spans="1:7" x14ac:dyDescent="0.25">
      <c r="A10401" s="4" t="s">
        <v>11848</v>
      </c>
      <c r="B10401" s="5">
        <v>18774214071</v>
      </c>
      <c r="C10401" s="4" t="s">
        <v>58102</v>
      </c>
      <c r="D10401" s="4" t="s">
        <v>75</v>
      </c>
      <c r="E10401" s="6" t="s">
        <v>247</v>
      </c>
      <c r="F10401" s="5">
        <f>decoded[[#This Row],[FRT_DEC]]-B10400</f>
        <v>4</v>
      </c>
      <c r="G10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0)</f>
        <v>25</v>
      </c>
    </row>
    <row r="10402" spans="1:7" x14ac:dyDescent="0.25">
      <c r="A10402" s="4" t="s">
        <v>11849</v>
      </c>
      <c r="B10402" s="5">
        <v>18774214076</v>
      </c>
      <c r="C10402" s="4" t="s">
        <v>58103</v>
      </c>
      <c r="D10402" s="4" t="s">
        <v>75</v>
      </c>
      <c r="E10402" s="6" t="s">
        <v>77</v>
      </c>
      <c r="F10402" s="5">
        <f>decoded[[#This Row],[FRT_DEC]]-B10401</f>
        <v>5</v>
      </c>
      <c r="G10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1)</f>
        <v>25</v>
      </c>
    </row>
    <row r="10403" spans="1:7" x14ac:dyDescent="0.25">
      <c r="A10403" s="4" t="s">
        <v>11850</v>
      </c>
      <c r="B10403" s="5">
        <v>18774214084</v>
      </c>
      <c r="C10403" s="4" t="s">
        <v>58104</v>
      </c>
      <c r="D10403" s="4" t="s">
        <v>51</v>
      </c>
      <c r="E10403" s="6" t="s">
        <v>39191</v>
      </c>
      <c r="F10403" s="5">
        <f>decoded[[#This Row],[FRT_DEC]]-B10402</f>
        <v>8</v>
      </c>
      <c r="G10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2)</f>
        <v>25</v>
      </c>
    </row>
    <row r="10404" spans="1:7" x14ac:dyDescent="0.25">
      <c r="A10404" s="4" t="s">
        <v>11851</v>
      </c>
      <c r="B10404" s="5">
        <v>18774214087</v>
      </c>
      <c r="C10404" s="4" t="s">
        <v>58105</v>
      </c>
      <c r="D10404" s="4" t="s">
        <v>51</v>
      </c>
      <c r="E10404" s="6" t="s">
        <v>39193</v>
      </c>
      <c r="F10404" s="5">
        <f>decoded[[#This Row],[FRT_DEC]]-B10403</f>
        <v>3</v>
      </c>
      <c r="G10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3)</f>
        <v>25</v>
      </c>
    </row>
    <row r="10405" spans="1:7" x14ac:dyDescent="0.25">
      <c r="A10405" s="4" t="s">
        <v>11852</v>
      </c>
      <c r="B10405" s="5">
        <v>18774214090</v>
      </c>
      <c r="C10405" s="4" t="s">
        <v>58106</v>
      </c>
      <c r="D10405" s="4" t="s">
        <v>51</v>
      </c>
      <c r="E10405" s="6" t="s">
        <v>58107</v>
      </c>
      <c r="F10405" s="5">
        <f>decoded[[#This Row],[FRT_DEC]]-B10404</f>
        <v>3</v>
      </c>
      <c r="G10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4)</f>
        <v>25</v>
      </c>
    </row>
    <row r="10406" spans="1:7" x14ac:dyDescent="0.25">
      <c r="A10406" s="4" t="s">
        <v>11853</v>
      </c>
      <c r="B10406" s="5">
        <v>18774214094</v>
      </c>
      <c r="C10406" s="4" t="s">
        <v>58108</v>
      </c>
      <c r="D10406" s="4" t="s">
        <v>75</v>
      </c>
      <c r="E10406" s="6" t="s">
        <v>58109</v>
      </c>
      <c r="F10406" s="5">
        <f>decoded[[#This Row],[FRT_DEC]]-B10405</f>
        <v>4</v>
      </c>
      <c r="G10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5)</f>
        <v>25</v>
      </c>
    </row>
    <row r="10407" spans="1:7" x14ac:dyDescent="0.25">
      <c r="A10407" s="4" t="s">
        <v>11854</v>
      </c>
      <c r="B10407" s="5">
        <v>18774214097</v>
      </c>
      <c r="C10407" s="4" t="s">
        <v>58110</v>
      </c>
      <c r="D10407" s="4" t="s">
        <v>75</v>
      </c>
      <c r="E10407" s="6" t="s">
        <v>77</v>
      </c>
      <c r="F10407" s="5">
        <f>decoded[[#This Row],[FRT_DEC]]-B10406</f>
        <v>3</v>
      </c>
      <c r="G10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6)</f>
        <v>25</v>
      </c>
    </row>
    <row r="10408" spans="1:7" x14ac:dyDescent="0.25">
      <c r="A10408" s="4" t="s">
        <v>11855</v>
      </c>
      <c r="B10408" s="5">
        <v>18774214112</v>
      </c>
      <c r="C10408" s="4" t="s">
        <v>58111</v>
      </c>
      <c r="D10408" s="4" t="s">
        <v>51</v>
      </c>
      <c r="E10408" s="6" t="s">
        <v>2637</v>
      </c>
      <c r="F10408" s="5">
        <f>decoded[[#This Row],[FRT_DEC]]-B10407</f>
        <v>15</v>
      </c>
      <c r="G10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7)</f>
        <v>25</v>
      </c>
    </row>
    <row r="10409" spans="1:7" x14ac:dyDescent="0.25">
      <c r="A10409" s="4" t="s">
        <v>11856</v>
      </c>
      <c r="B10409" s="5">
        <v>18774214146</v>
      </c>
      <c r="C10409" s="4" t="s">
        <v>58112</v>
      </c>
      <c r="D10409" s="4" t="s">
        <v>51</v>
      </c>
      <c r="E10409" s="6" t="s">
        <v>25435</v>
      </c>
      <c r="F10409" s="5">
        <f>decoded[[#This Row],[FRT_DEC]]-B10408</f>
        <v>34</v>
      </c>
      <c r="G10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8)</f>
        <v>25</v>
      </c>
    </row>
    <row r="10410" spans="1:7" x14ac:dyDescent="0.25">
      <c r="A10410" s="4" t="s">
        <v>11857</v>
      </c>
      <c r="B10410" s="5">
        <v>18774214149</v>
      </c>
      <c r="C10410" s="4" t="s">
        <v>58113</v>
      </c>
      <c r="D10410" s="4" t="s">
        <v>251</v>
      </c>
      <c r="E10410" s="6" t="s">
        <v>58114</v>
      </c>
      <c r="F10410" s="5">
        <f>decoded[[#This Row],[FRT_DEC]]-B10409</f>
        <v>3</v>
      </c>
      <c r="G10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9)</f>
        <v>25</v>
      </c>
    </row>
    <row r="10411" spans="1:7" x14ac:dyDescent="0.25">
      <c r="A10411" s="4" t="s">
        <v>11858</v>
      </c>
      <c r="B10411" s="5">
        <v>18774214153</v>
      </c>
      <c r="C10411" s="4" t="s">
        <v>58115</v>
      </c>
      <c r="D10411" s="4" t="s">
        <v>9</v>
      </c>
      <c r="E10411" s="6" t="s">
        <v>5669</v>
      </c>
      <c r="F10411" s="5">
        <f>decoded[[#This Row],[FRT_DEC]]-B10410</f>
        <v>4</v>
      </c>
      <c r="G10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0)</f>
        <v>25</v>
      </c>
    </row>
    <row r="10412" spans="1:7" x14ac:dyDescent="0.25">
      <c r="A10412" s="4" t="s">
        <v>11859</v>
      </c>
      <c r="B10412" s="5">
        <v>18774214159</v>
      </c>
      <c r="C10412" s="4" t="s">
        <v>58116</v>
      </c>
      <c r="D10412" s="4" t="s">
        <v>11</v>
      </c>
      <c r="E10412" s="6" t="s">
        <v>5758</v>
      </c>
      <c r="F10412" s="5">
        <f>decoded[[#This Row],[FRT_DEC]]-B10411</f>
        <v>6</v>
      </c>
      <c r="G10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1)</f>
        <v>25</v>
      </c>
    </row>
    <row r="10413" spans="1:7" x14ac:dyDescent="0.25">
      <c r="A10413" s="4" t="s">
        <v>11860</v>
      </c>
      <c r="B10413" s="5">
        <v>18774214169</v>
      </c>
      <c r="C10413" s="4" t="s">
        <v>58117</v>
      </c>
      <c r="D10413" s="4" t="s">
        <v>52</v>
      </c>
      <c r="E10413" s="6" t="s">
        <v>53</v>
      </c>
      <c r="F10413" s="5">
        <f>decoded[[#This Row],[FRT_DEC]]-B10412</f>
        <v>10</v>
      </c>
      <c r="G10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2)</f>
        <v>25</v>
      </c>
    </row>
    <row r="10414" spans="1:7" x14ac:dyDescent="0.25">
      <c r="A10414" s="4" t="s">
        <v>11861</v>
      </c>
      <c r="B10414" s="5">
        <v>18774214173</v>
      </c>
      <c r="C10414" s="4" t="s">
        <v>58118</v>
      </c>
      <c r="D10414" s="4" t="s">
        <v>54</v>
      </c>
      <c r="E10414" s="6" t="s">
        <v>58119</v>
      </c>
      <c r="F10414" s="5">
        <f>decoded[[#This Row],[FRT_DEC]]-B10413</f>
        <v>4</v>
      </c>
      <c r="G10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3)</f>
        <v>25</v>
      </c>
    </row>
    <row r="10415" spans="1:7" x14ac:dyDescent="0.25">
      <c r="A10415" s="4" t="s">
        <v>11862</v>
      </c>
      <c r="B10415" s="5">
        <v>18774214181</v>
      </c>
      <c r="C10415" s="4" t="s">
        <v>58120</v>
      </c>
      <c r="D10415" s="4" t="s">
        <v>1142</v>
      </c>
      <c r="E10415" s="6" t="s">
        <v>5687</v>
      </c>
      <c r="F10415" s="5">
        <f>decoded[[#This Row],[FRT_DEC]]-B10414</f>
        <v>8</v>
      </c>
      <c r="G10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4)</f>
        <v>25</v>
      </c>
    </row>
    <row r="10416" spans="1:7" x14ac:dyDescent="0.25">
      <c r="A10416" s="4" t="s">
        <v>11863</v>
      </c>
      <c r="B10416" s="5">
        <v>18774214188</v>
      </c>
      <c r="C10416" s="4" t="s">
        <v>58121</v>
      </c>
      <c r="D10416" s="4" t="s">
        <v>98</v>
      </c>
      <c r="E10416" s="6" t="s">
        <v>5688</v>
      </c>
      <c r="F10416" s="5">
        <f>decoded[[#This Row],[FRT_DEC]]-B10415</f>
        <v>7</v>
      </c>
      <c r="G10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5)</f>
        <v>25</v>
      </c>
    </row>
    <row r="10417" spans="1:7" x14ac:dyDescent="0.25">
      <c r="A10417" s="4" t="s">
        <v>11864</v>
      </c>
      <c r="B10417" s="5">
        <v>18774214226</v>
      </c>
      <c r="C10417" s="4" t="s">
        <v>58122</v>
      </c>
      <c r="D10417" s="4" t="s">
        <v>10</v>
      </c>
      <c r="E10417" s="6" t="s">
        <v>25437</v>
      </c>
      <c r="F10417" s="5">
        <f>decoded[[#This Row],[FRT_DEC]]-B10416</f>
        <v>38</v>
      </c>
      <c r="G10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6)</f>
        <v>25</v>
      </c>
    </row>
    <row r="10418" spans="1:7" x14ac:dyDescent="0.25">
      <c r="A10418" s="4" t="s">
        <v>11865</v>
      </c>
      <c r="B10418" s="5">
        <v>18774214230</v>
      </c>
      <c r="C10418" s="4" t="s">
        <v>58123</v>
      </c>
      <c r="D10418" s="4" t="s">
        <v>10</v>
      </c>
      <c r="E10418" s="6" t="s">
        <v>25437</v>
      </c>
      <c r="F10418" s="5">
        <f>decoded[[#This Row],[FRT_DEC]]-B10417</f>
        <v>4</v>
      </c>
      <c r="G10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7)</f>
        <v>25</v>
      </c>
    </row>
    <row r="10419" spans="1:7" x14ac:dyDescent="0.25">
      <c r="A10419" s="4" t="s">
        <v>11866</v>
      </c>
      <c r="B10419" s="5">
        <v>18774214234</v>
      </c>
      <c r="C10419" s="4" t="s">
        <v>58124</v>
      </c>
      <c r="D10419" s="4" t="s">
        <v>10</v>
      </c>
      <c r="E10419" s="6" t="s">
        <v>25438</v>
      </c>
      <c r="F10419" s="5">
        <f>decoded[[#This Row],[FRT_DEC]]-B10418</f>
        <v>4</v>
      </c>
      <c r="G10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8)</f>
        <v>25</v>
      </c>
    </row>
    <row r="10420" spans="1:7" x14ac:dyDescent="0.25">
      <c r="A10420" s="4" t="s">
        <v>11867</v>
      </c>
      <c r="B10420" s="5">
        <v>18774214240</v>
      </c>
      <c r="C10420" s="4" t="s">
        <v>58125</v>
      </c>
      <c r="D10420" s="4" t="s">
        <v>1142</v>
      </c>
      <c r="E10420" s="6" t="s">
        <v>5689</v>
      </c>
      <c r="F10420" s="5">
        <f>decoded[[#This Row],[FRT_DEC]]-B10419</f>
        <v>6</v>
      </c>
      <c r="G10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9)</f>
        <v>25</v>
      </c>
    </row>
    <row r="10421" spans="1:7" x14ac:dyDescent="0.25">
      <c r="A10421" s="4" t="s">
        <v>11868</v>
      </c>
      <c r="B10421" s="5">
        <v>18774214243</v>
      </c>
      <c r="C10421" s="4" t="s">
        <v>58126</v>
      </c>
      <c r="D10421" s="4" t="s">
        <v>1142</v>
      </c>
      <c r="E10421" s="6" t="s">
        <v>5689</v>
      </c>
      <c r="F10421" s="5">
        <f>decoded[[#This Row],[FRT_DEC]]-B10420</f>
        <v>3</v>
      </c>
      <c r="G10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0)</f>
        <v>25</v>
      </c>
    </row>
    <row r="10422" spans="1:7" x14ac:dyDescent="0.25">
      <c r="A10422" s="4" t="s">
        <v>11869</v>
      </c>
      <c r="B10422" s="5">
        <v>18774214249</v>
      </c>
      <c r="C10422" s="4" t="s">
        <v>58127</v>
      </c>
      <c r="D10422" s="4" t="s">
        <v>98</v>
      </c>
      <c r="E10422" s="6" t="s">
        <v>5690</v>
      </c>
      <c r="F10422" s="5">
        <f>decoded[[#This Row],[FRT_DEC]]-B10421</f>
        <v>6</v>
      </c>
      <c r="G10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1)</f>
        <v>25</v>
      </c>
    </row>
    <row r="10423" spans="1:7" x14ac:dyDescent="0.25">
      <c r="A10423" s="4" t="s">
        <v>11870</v>
      </c>
      <c r="B10423" s="5">
        <v>18774214255</v>
      </c>
      <c r="C10423" s="4" t="s">
        <v>58128</v>
      </c>
      <c r="D10423" s="4" t="s">
        <v>16</v>
      </c>
      <c r="E10423" s="6" t="s">
        <v>58129</v>
      </c>
      <c r="F10423" s="5">
        <f>decoded[[#This Row],[FRT_DEC]]-B10422</f>
        <v>6</v>
      </c>
      <c r="G10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2)</f>
        <v>26</v>
      </c>
    </row>
    <row r="10424" spans="1:7" x14ac:dyDescent="0.25">
      <c r="A10424" s="4" t="s">
        <v>11871</v>
      </c>
      <c r="B10424" s="5">
        <v>18774214261</v>
      </c>
      <c r="C10424" s="4" t="s">
        <v>58130</v>
      </c>
      <c r="D10424" s="4" t="s">
        <v>98</v>
      </c>
      <c r="E10424" s="6" t="s">
        <v>5692</v>
      </c>
      <c r="F10424" s="5">
        <f>decoded[[#This Row],[FRT_DEC]]-B10423</f>
        <v>6</v>
      </c>
      <c r="G10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3)</f>
        <v>26</v>
      </c>
    </row>
    <row r="10425" spans="1:7" x14ac:dyDescent="0.25">
      <c r="A10425" s="4" t="s">
        <v>11872</v>
      </c>
      <c r="B10425" s="5">
        <v>18774214270</v>
      </c>
      <c r="C10425" s="4" t="s">
        <v>58131</v>
      </c>
      <c r="D10425" s="4" t="s">
        <v>11</v>
      </c>
      <c r="E10425" s="6" t="s">
        <v>5693</v>
      </c>
      <c r="F10425" s="5">
        <f>decoded[[#This Row],[FRT_DEC]]-B10424</f>
        <v>9</v>
      </c>
      <c r="G10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4)</f>
        <v>26</v>
      </c>
    </row>
    <row r="10426" spans="1:7" x14ac:dyDescent="0.25">
      <c r="A10426" s="4" t="s">
        <v>11873</v>
      </c>
      <c r="B10426" s="5">
        <v>18774214301</v>
      </c>
      <c r="C10426" s="4" t="s">
        <v>58132</v>
      </c>
      <c r="D10426" s="4" t="s">
        <v>52</v>
      </c>
      <c r="E10426" s="6" t="s">
        <v>4641</v>
      </c>
      <c r="F10426" s="5">
        <f>decoded[[#This Row],[FRT_DEC]]-B10425</f>
        <v>31</v>
      </c>
      <c r="G10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5)</f>
        <v>26</v>
      </c>
    </row>
    <row r="10427" spans="1:7" x14ac:dyDescent="0.25">
      <c r="A10427" s="4" t="s">
        <v>11874</v>
      </c>
      <c r="B10427" s="5">
        <v>18774214304</v>
      </c>
      <c r="C10427" s="4" t="s">
        <v>58133</v>
      </c>
      <c r="D10427" s="4" t="s">
        <v>4642</v>
      </c>
      <c r="E10427" s="6" t="s">
        <v>24291</v>
      </c>
      <c r="F10427" s="5">
        <f>decoded[[#This Row],[FRT_DEC]]-B10426</f>
        <v>3</v>
      </c>
      <c r="G10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6)</f>
        <v>26</v>
      </c>
    </row>
    <row r="10428" spans="1:7" x14ac:dyDescent="0.25">
      <c r="A10428" s="4" t="s">
        <v>11875</v>
      </c>
      <c r="B10428" s="5">
        <v>18774214331</v>
      </c>
      <c r="C10428" s="4" t="s">
        <v>58134</v>
      </c>
      <c r="D10428" s="4" t="s">
        <v>12</v>
      </c>
      <c r="E10428" s="6" t="s">
        <v>4</v>
      </c>
      <c r="F10428" s="5">
        <f>decoded[[#This Row],[FRT_DEC]]-B10427</f>
        <v>27</v>
      </c>
      <c r="G10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7)</f>
        <v>26</v>
      </c>
    </row>
    <row r="10429" spans="1:7" x14ac:dyDescent="0.25">
      <c r="A10429" s="4" t="s">
        <v>11876</v>
      </c>
      <c r="B10429" s="5">
        <v>18774214337</v>
      </c>
      <c r="C10429" s="4" t="s">
        <v>58135</v>
      </c>
      <c r="D10429" s="4" t="s">
        <v>8</v>
      </c>
      <c r="E10429" s="6" t="s">
        <v>5761</v>
      </c>
      <c r="F10429" s="5">
        <f>decoded[[#This Row],[FRT_DEC]]-B10428</f>
        <v>6</v>
      </c>
      <c r="G10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8)</f>
        <v>26</v>
      </c>
    </row>
    <row r="10430" spans="1:7" x14ac:dyDescent="0.25">
      <c r="A10430" s="4" t="s">
        <v>11877</v>
      </c>
      <c r="B10430" s="5">
        <v>18774214733</v>
      </c>
      <c r="C10430" s="4" t="s">
        <v>58136</v>
      </c>
      <c r="D10430" s="4" t="s">
        <v>55</v>
      </c>
      <c r="E10430" s="6" t="s">
        <v>56</v>
      </c>
      <c r="F10430" s="5">
        <f>decoded[[#This Row],[FRT_DEC]]-B10429</f>
        <v>396</v>
      </c>
      <c r="G10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9)</f>
        <v>26</v>
      </c>
    </row>
    <row r="10431" spans="1:7" x14ac:dyDescent="0.25">
      <c r="A10431" s="4" t="s">
        <v>11878</v>
      </c>
      <c r="B10431" s="5">
        <v>18774214761</v>
      </c>
      <c r="C10431" s="4" t="s">
        <v>58137</v>
      </c>
      <c r="D10431" s="4" t="s">
        <v>275</v>
      </c>
      <c r="E10431" s="6" t="s">
        <v>58138</v>
      </c>
      <c r="F10431" s="5">
        <f>decoded[[#This Row],[FRT_DEC]]-B10430</f>
        <v>28</v>
      </c>
      <c r="G10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0)</f>
        <v>26</v>
      </c>
    </row>
    <row r="10432" spans="1:7" x14ac:dyDescent="0.25">
      <c r="A10432" s="4" t="s">
        <v>11879</v>
      </c>
      <c r="B10432" s="5">
        <v>18774214765</v>
      </c>
      <c r="C10432" s="4" t="s">
        <v>58139</v>
      </c>
      <c r="D10432" s="4" t="s">
        <v>277</v>
      </c>
      <c r="E10432" s="6" t="s">
        <v>58140</v>
      </c>
      <c r="F10432" s="5">
        <f>decoded[[#This Row],[FRT_DEC]]-B10431</f>
        <v>4</v>
      </c>
      <c r="G10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1)</f>
        <v>26</v>
      </c>
    </row>
    <row r="10433" spans="1:7" x14ac:dyDescent="0.25">
      <c r="A10433" s="4" t="s">
        <v>11880</v>
      </c>
      <c r="B10433" s="5">
        <v>18774214768</v>
      </c>
      <c r="C10433" s="4" t="s">
        <v>58141</v>
      </c>
      <c r="D10433" s="4" t="s">
        <v>271</v>
      </c>
      <c r="E10433" s="6" t="s">
        <v>1091</v>
      </c>
      <c r="F10433" s="5">
        <f>decoded[[#This Row],[FRT_DEC]]-B10432</f>
        <v>3</v>
      </c>
      <c r="G10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2)</f>
        <v>26</v>
      </c>
    </row>
    <row r="10434" spans="1:7" x14ac:dyDescent="0.25">
      <c r="A10434" s="4" t="s">
        <v>11881</v>
      </c>
      <c r="B10434" s="5">
        <v>18774214772</v>
      </c>
      <c r="C10434" s="4" t="s">
        <v>58142</v>
      </c>
      <c r="D10434" s="4" t="s">
        <v>273</v>
      </c>
      <c r="E10434" s="6" t="s">
        <v>25233</v>
      </c>
      <c r="F10434" s="5">
        <f>decoded[[#This Row],[FRT_DEC]]-B10433</f>
        <v>4</v>
      </c>
      <c r="G10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3)</f>
        <v>26</v>
      </c>
    </row>
    <row r="10435" spans="1:7" x14ac:dyDescent="0.25">
      <c r="A10435" s="4" t="s">
        <v>11882</v>
      </c>
      <c r="B10435" s="5">
        <v>18774214783</v>
      </c>
      <c r="C10435" s="4" t="s">
        <v>58143</v>
      </c>
      <c r="D10435" s="4" t="s">
        <v>11</v>
      </c>
      <c r="E10435" s="6" t="s">
        <v>5773</v>
      </c>
      <c r="F10435" s="5">
        <f>decoded[[#This Row],[FRT_DEC]]-B10434</f>
        <v>11</v>
      </c>
      <c r="G10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4)</f>
        <v>26</v>
      </c>
    </row>
    <row r="10436" spans="1:7" x14ac:dyDescent="0.25">
      <c r="A10436" s="4" t="s">
        <v>11883</v>
      </c>
      <c r="B10436" s="5">
        <v>18774214804</v>
      </c>
      <c r="C10436" s="4" t="s">
        <v>58144</v>
      </c>
      <c r="D10436" s="4" t="s">
        <v>52</v>
      </c>
      <c r="E10436" s="6" t="s">
        <v>57</v>
      </c>
      <c r="F10436" s="5">
        <f>decoded[[#This Row],[FRT_DEC]]-B10435</f>
        <v>21</v>
      </c>
      <c r="G10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5)</f>
        <v>26</v>
      </c>
    </row>
    <row r="10437" spans="1:7" x14ac:dyDescent="0.25">
      <c r="A10437" s="4" t="s">
        <v>11884</v>
      </c>
      <c r="B10437" s="5">
        <v>18774214815</v>
      </c>
      <c r="C10437" s="4" t="s">
        <v>58145</v>
      </c>
      <c r="D10437" s="4" t="s">
        <v>1142</v>
      </c>
      <c r="E10437" s="6" t="s">
        <v>5697</v>
      </c>
      <c r="F10437" s="5">
        <f>decoded[[#This Row],[FRT_DEC]]-B10436</f>
        <v>11</v>
      </c>
      <c r="G10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6)</f>
        <v>26</v>
      </c>
    </row>
    <row r="10438" spans="1:7" x14ac:dyDescent="0.25">
      <c r="A10438" s="4" t="s">
        <v>11885</v>
      </c>
      <c r="B10438" s="5">
        <v>18774214822</v>
      </c>
      <c r="C10438" s="4" t="s">
        <v>58146</v>
      </c>
      <c r="D10438" s="4" t="s">
        <v>98</v>
      </c>
      <c r="E10438" s="6" t="s">
        <v>5698</v>
      </c>
      <c r="F10438" s="5">
        <f>decoded[[#This Row],[FRT_DEC]]-B10437</f>
        <v>7</v>
      </c>
      <c r="G10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7)</f>
        <v>26</v>
      </c>
    </row>
    <row r="10439" spans="1:7" x14ac:dyDescent="0.25">
      <c r="A10439" s="4" t="s">
        <v>11886</v>
      </c>
      <c r="B10439" s="5">
        <v>18774214843</v>
      </c>
      <c r="C10439" s="4" t="s">
        <v>58147</v>
      </c>
      <c r="D10439" s="4" t="s">
        <v>275</v>
      </c>
      <c r="E10439" s="6" t="s">
        <v>58148</v>
      </c>
      <c r="F10439" s="5">
        <f>decoded[[#This Row],[FRT_DEC]]-B10438</f>
        <v>21</v>
      </c>
      <c r="G10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8)</f>
        <v>26</v>
      </c>
    </row>
    <row r="10440" spans="1:7" x14ac:dyDescent="0.25">
      <c r="A10440" s="4" t="s">
        <v>11887</v>
      </c>
      <c r="B10440" s="5">
        <v>18774215686</v>
      </c>
      <c r="C10440" s="4" t="s">
        <v>58149</v>
      </c>
      <c r="D10440" s="4" t="s">
        <v>280</v>
      </c>
      <c r="E10440" s="6" t="s">
        <v>5699</v>
      </c>
      <c r="F10440" s="5">
        <f>decoded[[#This Row],[FRT_DEC]]-B10439</f>
        <v>843</v>
      </c>
      <c r="G10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9)</f>
        <v>26</v>
      </c>
    </row>
    <row r="10441" spans="1:7" x14ac:dyDescent="0.25">
      <c r="A10441" s="4" t="s">
        <v>11888</v>
      </c>
      <c r="B10441" s="5">
        <v>18774215709</v>
      </c>
      <c r="C10441" s="4" t="s">
        <v>58150</v>
      </c>
      <c r="D10441" s="4" t="s">
        <v>12</v>
      </c>
      <c r="E10441" s="6" t="s">
        <v>4</v>
      </c>
      <c r="F10441" s="5">
        <f>decoded[[#This Row],[FRT_DEC]]-B10440</f>
        <v>23</v>
      </c>
      <c r="G10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0)</f>
        <v>26</v>
      </c>
    </row>
    <row r="10442" spans="1:7" x14ac:dyDescent="0.25">
      <c r="A10442" s="4" t="s">
        <v>11889</v>
      </c>
      <c r="B10442" s="5">
        <v>18774215715</v>
      </c>
      <c r="C10442" s="4" t="s">
        <v>58151</v>
      </c>
      <c r="D10442" s="4" t="s">
        <v>8</v>
      </c>
      <c r="E10442" s="6" t="s">
        <v>5700</v>
      </c>
      <c r="F10442" s="5">
        <f>decoded[[#This Row],[FRT_DEC]]-B10441</f>
        <v>6</v>
      </c>
      <c r="G10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1)</f>
        <v>26</v>
      </c>
    </row>
    <row r="10443" spans="1:7" x14ac:dyDescent="0.25">
      <c r="A10443" s="4" t="s">
        <v>11890</v>
      </c>
      <c r="B10443" s="5">
        <v>18774215845</v>
      </c>
      <c r="C10443" s="4" t="s">
        <v>58152</v>
      </c>
      <c r="D10443" s="4" t="s">
        <v>12</v>
      </c>
      <c r="E10443" s="6" t="s">
        <v>4</v>
      </c>
      <c r="F10443" s="5">
        <f>decoded[[#This Row],[FRT_DEC]]-B10442</f>
        <v>130</v>
      </c>
      <c r="G10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2)</f>
        <v>26</v>
      </c>
    </row>
    <row r="10444" spans="1:7" x14ac:dyDescent="0.25">
      <c r="A10444" s="4" t="s">
        <v>11891</v>
      </c>
      <c r="B10444" s="5">
        <v>18774215852</v>
      </c>
      <c r="C10444" s="4" t="s">
        <v>58153</v>
      </c>
      <c r="D10444" s="4" t="s">
        <v>8</v>
      </c>
      <c r="E10444" s="6" t="s">
        <v>5774</v>
      </c>
      <c r="F10444" s="5">
        <f>decoded[[#This Row],[FRT_DEC]]-B10443</f>
        <v>7</v>
      </c>
      <c r="G10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3)</f>
        <v>26</v>
      </c>
    </row>
    <row r="10445" spans="1:7" x14ac:dyDescent="0.25">
      <c r="A10445" s="4" t="s">
        <v>11892</v>
      </c>
      <c r="B10445" s="5">
        <v>18774215926</v>
      </c>
      <c r="C10445" s="4" t="s">
        <v>58154</v>
      </c>
      <c r="D10445" s="4" t="s">
        <v>13</v>
      </c>
      <c r="E10445" s="6" t="s">
        <v>5</v>
      </c>
      <c r="F10445" s="5">
        <f>decoded[[#This Row],[FRT_DEC]]-B10444</f>
        <v>74</v>
      </c>
      <c r="G10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4)</f>
        <v>26</v>
      </c>
    </row>
    <row r="10446" spans="1:7" x14ac:dyDescent="0.25">
      <c r="A10446" s="4" t="s">
        <v>11893</v>
      </c>
      <c r="B10446" s="5">
        <v>18774215931</v>
      </c>
      <c r="C10446" s="4" t="s">
        <v>58155</v>
      </c>
      <c r="D10446" s="4" t="s">
        <v>11</v>
      </c>
      <c r="E10446" s="6" t="s">
        <v>20623</v>
      </c>
      <c r="F10446" s="5">
        <f>decoded[[#This Row],[FRT_DEC]]-B10445</f>
        <v>5</v>
      </c>
      <c r="G10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5)</f>
        <v>26</v>
      </c>
    </row>
    <row r="10447" spans="1:7" x14ac:dyDescent="0.25">
      <c r="A10447" s="4" t="s">
        <v>11894</v>
      </c>
      <c r="B10447" s="5">
        <v>18774216022</v>
      </c>
      <c r="C10447" s="4" t="s">
        <v>58156</v>
      </c>
      <c r="D10447" s="4" t="s">
        <v>12</v>
      </c>
      <c r="E10447" s="6" t="s">
        <v>4</v>
      </c>
      <c r="F10447" s="5">
        <f>decoded[[#This Row],[FRT_DEC]]-B10446</f>
        <v>91</v>
      </c>
      <c r="G10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6)</f>
        <v>26</v>
      </c>
    </row>
    <row r="10448" spans="1:7" x14ac:dyDescent="0.25">
      <c r="A10448" s="4" t="s">
        <v>11895</v>
      </c>
      <c r="B10448" s="5">
        <v>18774216026</v>
      </c>
      <c r="C10448" s="4" t="s">
        <v>58157</v>
      </c>
      <c r="D10448" s="4" t="s">
        <v>14</v>
      </c>
      <c r="E10448" s="6" t="s">
        <v>6</v>
      </c>
      <c r="F10448" s="5">
        <f>decoded[[#This Row],[FRT_DEC]]-B10447</f>
        <v>4</v>
      </c>
      <c r="G10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7)</f>
        <v>26</v>
      </c>
    </row>
    <row r="10449" spans="1:7" x14ac:dyDescent="0.25">
      <c r="A10449" s="4" t="s">
        <v>11896</v>
      </c>
      <c r="B10449" s="5">
        <v>18774216036</v>
      </c>
      <c r="C10449" s="4" t="s">
        <v>58158</v>
      </c>
      <c r="D10449" s="4" t="s">
        <v>14</v>
      </c>
      <c r="E10449" s="6" t="s">
        <v>72</v>
      </c>
      <c r="F10449" s="5">
        <f>decoded[[#This Row],[FRT_DEC]]-B10448</f>
        <v>10</v>
      </c>
      <c r="G10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8)</f>
        <v>26</v>
      </c>
    </row>
    <row r="10450" spans="1:7" x14ac:dyDescent="0.25">
      <c r="A10450" s="4" t="s">
        <v>11897</v>
      </c>
      <c r="B10450" s="5">
        <v>18774216048</v>
      </c>
      <c r="C10450" s="4" t="s">
        <v>58159</v>
      </c>
      <c r="D10450" s="4" t="s">
        <v>74</v>
      </c>
      <c r="E10450" s="6" t="s">
        <v>4643</v>
      </c>
      <c r="F10450" s="5">
        <f>decoded[[#This Row],[FRT_DEC]]-B10449</f>
        <v>12</v>
      </c>
      <c r="G10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9)</f>
        <v>26</v>
      </c>
    </row>
    <row r="10451" spans="1:7" x14ac:dyDescent="0.25">
      <c r="A10451" s="4" t="s">
        <v>11898</v>
      </c>
      <c r="B10451" s="5">
        <v>18774216055</v>
      </c>
      <c r="C10451" s="4" t="s">
        <v>58160</v>
      </c>
      <c r="D10451" s="4" t="s">
        <v>4644</v>
      </c>
      <c r="E10451" s="6" t="s">
        <v>4646</v>
      </c>
      <c r="F10451" s="5">
        <f>decoded[[#This Row],[FRT_DEC]]-B10450</f>
        <v>7</v>
      </c>
      <c r="G10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0)</f>
        <v>26</v>
      </c>
    </row>
    <row r="10452" spans="1:7" x14ac:dyDescent="0.25">
      <c r="A10452" s="4" t="s">
        <v>11899</v>
      </c>
      <c r="B10452" s="5">
        <v>18774216059</v>
      </c>
      <c r="C10452" s="4" t="s">
        <v>58161</v>
      </c>
      <c r="D10452" s="4" t="s">
        <v>8</v>
      </c>
      <c r="E10452" s="6" t="s">
        <v>46203</v>
      </c>
      <c r="F10452" s="5">
        <f>decoded[[#This Row],[FRT_DEC]]-B10451</f>
        <v>4</v>
      </c>
      <c r="G10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1)</f>
        <v>26</v>
      </c>
    </row>
    <row r="10453" spans="1:7" x14ac:dyDescent="0.25">
      <c r="A10453" s="4" t="s">
        <v>11900</v>
      </c>
      <c r="B10453" s="5">
        <v>18774218129</v>
      </c>
      <c r="C10453" s="4" t="s">
        <v>58162</v>
      </c>
      <c r="D10453" s="4" t="s">
        <v>15</v>
      </c>
      <c r="E10453" s="6" t="s">
        <v>58163</v>
      </c>
      <c r="F10453" s="5">
        <f>decoded[[#This Row],[FRT_DEC]]-B10452</f>
        <v>2070</v>
      </c>
      <c r="G10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2)</f>
        <v>26</v>
      </c>
    </row>
    <row r="10454" spans="1:7" x14ac:dyDescent="0.25">
      <c r="A10454" s="4" t="s">
        <v>11901</v>
      </c>
      <c r="B10454" s="5">
        <v>18774218132</v>
      </c>
      <c r="C10454" s="4" t="s">
        <v>58164</v>
      </c>
      <c r="D10454" s="4" t="s">
        <v>15</v>
      </c>
      <c r="E10454" s="6" t="s">
        <v>46202</v>
      </c>
      <c r="F10454" s="5">
        <f>decoded[[#This Row],[FRT_DEC]]-B10453</f>
        <v>3</v>
      </c>
      <c r="G10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3)</f>
        <v>26</v>
      </c>
    </row>
    <row r="10455" spans="1:7" x14ac:dyDescent="0.25">
      <c r="A10455" s="4" t="s">
        <v>11902</v>
      </c>
      <c r="B10455" s="5">
        <v>18774218209</v>
      </c>
      <c r="C10455" s="4" t="s">
        <v>58165</v>
      </c>
      <c r="D10455" s="4" t="s">
        <v>275</v>
      </c>
      <c r="E10455" s="6" t="s">
        <v>58166</v>
      </c>
      <c r="F10455" s="5">
        <f>decoded[[#This Row],[FRT_DEC]]-B10454</f>
        <v>77</v>
      </c>
      <c r="G10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4)</f>
        <v>26</v>
      </c>
    </row>
    <row r="10456" spans="1:7" ht="30" x14ac:dyDescent="0.25">
      <c r="A10456" s="4" t="s">
        <v>11903</v>
      </c>
      <c r="B10456" s="5">
        <v>18774218213</v>
      </c>
      <c r="C10456" s="4" t="s">
        <v>58167</v>
      </c>
      <c r="D10456" s="4" t="s">
        <v>271</v>
      </c>
      <c r="E10456" s="6" t="s">
        <v>286</v>
      </c>
      <c r="F10456" s="5">
        <f>decoded[[#This Row],[FRT_DEC]]-B10455</f>
        <v>4</v>
      </c>
      <c r="G10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5)</f>
        <v>26</v>
      </c>
    </row>
    <row r="10457" spans="1:7" x14ac:dyDescent="0.25">
      <c r="A10457" s="4" t="s">
        <v>11904</v>
      </c>
      <c r="B10457" s="5">
        <v>18774218217</v>
      </c>
      <c r="C10457" s="4" t="s">
        <v>58168</v>
      </c>
      <c r="D10457" s="4" t="s">
        <v>273</v>
      </c>
      <c r="E10457" s="6" t="s">
        <v>288</v>
      </c>
      <c r="F10457" s="5">
        <f>decoded[[#This Row],[FRT_DEC]]-B10456</f>
        <v>4</v>
      </c>
      <c r="G10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6)</f>
        <v>26</v>
      </c>
    </row>
    <row r="10458" spans="1:7" x14ac:dyDescent="0.25">
      <c r="A10458" s="4" t="s">
        <v>11905</v>
      </c>
      <c r="B10458" s="5">
        <v>18774218227</v>
      </c>
      <c r="C10458" s="4" t="s">
        <v>58169</v>
      </c>
      <c r="D10458" s="4" t="s">
        <v>1142</v>
      </c>
      <c r="E10458" s="6" t="s">
        <v>5704</v>
      </c>
      <c r="F10458" s="5">
        <f>decoded[[#This Row],[FRT_DEC]]-B10457</f>
        <v>10</v>
      </c>
      <c r="G10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7)</f>
        <v>26</v>
      </c>
    </row>
    <row r="10459" spans="1:7" x14ac:dyDescent="0.25">
      <c r="A10459" s="4" t="s">
        <v>11906</v>
      </c>
      <c r="B10459" s="5">
        <v>18774218233</v>
      </c>
      <c r="C10459" s="4" t="s">
        <v>58170</v>
      </c>
      <c r="D10459" s="4" t="s">
        <v>98</v>
      </c>
      <c r="E10459" s="6" t="s">
        <v>5705</v>
      </c>
      <c r="F10459" s="5">
        <f>decoded[[#This Row],[FRT_DEC]]-B10458</f>
        <v>6</v>
      </c>
      <c r="G10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8)</f>
        <v>26</v>
      </c>
    </row>
    <row r="10460" spans="1:7" x14ac:dyDescent="0.25">
      <c r="A10460" s="4" t="s">
        <v>11907</v>
      </c>
      <c r="B10460" s="5">
        <v>18774218238</v>
      </c>
      <c r="C10460" s="4" t="s">
        <v>58171</v>
      </c>
      <c r="D10460" s="4" t="s">
        <v>98</v>
      </c>
      <c r="E10460" s="6" t="s">
        <v>5706</v>
      </c>
      <c r="F10460" s="5">
        <f>decoded[[#This Row],[FRT_DEC]]-B10459</f>
        <v>5</v>
      </c>
      <c r="G10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9)</f>
        <v>26</v>
      </c>
    </row>
    <row r="10461" spans="1:7" x14ac:dyDescent="0.25">
      <c r="A10461" s="4" t="s">
        <v>11908</v>
      </c>
      <c r="B10461" s="5">
        <v>18774218264</v>
      </c>
      <c r="C10461" s="4" t="s">
        <v>58172</v>
      </c>
      <c r="D10461" s="4" t="s">
        <v>277</v>
      </c>
      <c r="E10461" s="6" t="s">
        <v>58173</v>
      </c>
      <c r="F10461" s="5">
        <f>decoded[[#This Row],[FRT_DEC]]-B10460</f>
        <v>26</v>
      </c>
      <c r="G10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0)</f>
        <v>26</v>
      </c>
    </row>
    <row r="10462" spans="1:7" x14ac:dyDescent="0.25">
      <c r="A10462" s="4" t="s">
        <v>11909</v>
      </c>
      <c r="B10462" s="5">
        <v>18774218571</v>
      </c>
      <c r="C10462" s="4" t="s">
        <v>58174</v>
      </c>
      <c r="D10462" s="4" t="s">
        <v>1142</v>
      </c>
      <c r="E10462" s="6" t="s">
        <v>5707</v>
      </c>
      <c r="F10462" s="5">
        <f>decoded[[#This Row],[FRT_DEC]]-B10461</f>
        <v>307</v>
      </c>
      <c r="G10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1)</f>
        <v>26</v>
      </c>
    </row>
    <row r="10463" spans="1:7" x14ac:dyDescent="0.25">
      <c r="A10463" s="4" t="s">
        <v>11910</v>
      </c>
      <c r="B10463" s="5">
        <v>18774218578</v>
      </c>
      <c r="C10463" s="4" t="s">
        <v>58175</v>
      </c>
      <c r="D10463" s="4" t="s">
        <v>98</v>
      </c>
      <c r="E10463" s="6" t="s">
        <v>5708</v>
      </c>
      <c r="F10463" s="5">
        <f>decoded[[#This Row],[FRT_DEC]]-B10462</f>
        <v>7</v>
      </c>
      <c r="G10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2)</f>
        <v>26</v>
      </c>
    </row>
    <row r="10464" spans="1:7" x14ac:dyDescent="0.25">
      <c r="A10464" s="4" t="s">
        <v>11911</v>
      </c>
      <c r="B10464" s="5">
        <v>18774218590</v>
      </c>
      <c r="C10464" s="4" t="s">
        <v>58176</v>
      </c>
      <c r="D10464" s="4" t="s">
        <v>275</v>
      </c>
      <c r="E10464" s="6" t="s">
        <v>1100</v>
      </c>
      <c r="F10464" s="5">
        <f>decoded[[#This Row],[FRT_DEC]]-B10463</f>
        <v>12</v>
      </c>
      <c r="G10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3)</f>
        <v>26</v>
      </c>
    </row>
    <row r="10465" spans="1:7" x14ac:dyDescent="0.25">
      <c r="A10465" s="4" t="s">
        <v>11912</v>
      </c>
      <c r="B10465" s="5">
        <v>18774218609</v>
      </c>
      <c r="C10465" s="4" t="s">
        <v>58177</v>
      </c>
      <c r="D10465" s="4" t="s">
        <v>294</v>
      </c>
      <c r="E10465" s="6" t="s">
        <v>5709</v>
      </c>
      <c r="F10465" s="5">
        <f>decoded[[#This Row],[FRT_DEC]]-B10464</f>
        <v>19</v>
      </c>
      <c r="G10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4)</f>
        <v>26</v>
      </c>
    </row>
    <row r="10466" spans="1:7" x14ac:dyDescent="0.25">
      <c r="A10466" s="4" t="s">
        <v>11913</v>
      </c>
      <c r="B10466" s="5">
        <v>18774220126</v>
      </c>
      <c r="C10466" s="4" t="s">
        <v>58178</v>
      </c>
      <c r="D10466" s="4" t="s">
        <v>110</v>
      </c>
      <c r="E10466" s="6" t="s">
        <v>20602</v>
      </c>
      <c r="F10466" s="5">
        <f>decoded[[#This Row],[FRT_DEC]]-B10465</f>
        <v>1517</v>
      </c>
      <c r="G10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5)</f>
        <v>26</v>
      </c>
    </row>
    <row r="10467" spans="1:7" x14ac:dyDescent="0.25">
      <c r="A10467" s="4" t="s">
        <v>11914</v>
      </c>
      <c r="B10467" s="5">
        <v>18774220143</v>
      </c>
      <c r="C10467" s="4" t="s">
        <v>58179</v>
      </c>
      <c r="D10467" s="4" t="s">
        <v>1142</v>
      </c>
      <c r="E10467" s="6" t="s">
        <v>5710</v>
      </c>
      <c r="F10467" s="5">
        <f>decoded[[#This Row],[FRT_DEC]]-B10466</f>
        <v>17</v>
      </c>
      <c r="G10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6)</f>
        <v>26</v>
      </c>
    </row>
    <row r="10468" spans="1:7" x14ac:dyDescent="0.25">
      <c r="A10468" s="4" t="s">
        <v>11915</v>
      </c>
      <c r="B10468" s="5">
        <v>18774220148</v>
      </c>
      <c r="C10468" s="4" t="s">
        <v>58180</v>
      </c>
      <c r="D10468" s="4" t="s">
        <v>98</v>
      </c>
      <c r="E10468" s="6" t="s">
        <v>5711</v>
      </c>
      <c r="F10468" s="5">
        <f>decoded[[#This Row],[FRT_DEC]]-B10467</f>
        <v>5</v>
      </c>
      <c r="G10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7)</f>
        <v>26</v>
      </c>
    </row>
    <row r="10469" spans="1:7" x14ac:dyDescent="0.25">
      <c r="A10469" s="4" t="s">
        <v>11916</v>
      </c>
      <c r="B10469" s="5">
        <v>18774220217</v>
      </c>
      <c r="C10469" s="4" t="s">
        <v>58181</v>
      </c>
      <c r="D10469" s="4" t="s">
        <v>111</v>
      </c>
      <c r="E10469" s="6" t="s">
        <v>295</v>
      </c>
      <c r="F10469" s="5">
        <f>decoded[[#This Row],[FRT_DEC]]-B10468</f>
        <v>69</v>
      </c>
      <c r="G10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8)</f>
        <v>26</v>
      </c>
    </row>
    <row r="10470" spans="1:7" x14ac:dyDescent="0.25">
      <c r="A10470" s="4" t="s">
        <v>11917</v>
      </c>
      <c r="B10470" s="5">
        <v>18774220233</v>
      </c>
      <c r="C10470" s="4" t="s">
        <v>58182</v>
      </c>
      <c r="D10470" s="4" t="s">
        <v>1142</v>
      </c>
      <c r="E10470" s="6" t="s">
        <v>5712</v>
      </c>
      <c r="F10470" s="5">
        <f>decoded[[#This Row],[FRT_DEC]]-B10469</f>
        <v>16</v>
      </c>
      <c r="G10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9)</f>
        <v>26</v>
      </c>
    </row>
    <row r="10471" spans="1:7" x14ac:dyDescent="0.25">
      <c r="A10471" s="4" t="s">
        <v>11918</v>
      </c>
      <c r="B10471" s="5">
        <v>18774220238</v>
      </c>
      <c r="C10471" s="4" t="s">
        <v>58183</v>
      </c>
      <c r="D10471" s="4" t="s">
        <v>98</v>
      </c>
      <c r="E10471" s="6" t="s">
        <v>5713</v>
      </c>
      <c r="F10471" s="5">
        <f>decoded[[#This Row],[FRT_DEC]]-B10470</f>
        <v>5</v>
      </c>
      <c r="G10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0)</f>
        <v>26</v>
      </c>
    </row>
    <row r="10472" spans="1:7" x14ac:dyDescent="0.25">
      <c r="A10472" s="4" t="s">
        <v>11919</v>
      </c>
      <c r="B10472" s="5">
        <v>18774220873</v>
      </c>
      <c r="C10472" s="4" t="s">
        <v>58184</v>
      </c>
      <c r="D10472" s="4" t="s">
        <v>113</v>
      </c>
      <c r="E10472" s="6" t="s">
        <v>114</v>
      </c>
      <c r="F10472" s="5">
        <f>decoded[[#This Row],[FRT_DEC]]-B10471</f>
        <v>635</v>
      </c>
      <c r="G10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1)</f>
        <v>26</v>
      </c>
    </row>
    <row r="10473" spans="1:7" x14ac:dyDescent="0.25">
      <c r="A10473" s="4" t="s">
        <v>11920</v>
      </c>
      <c r="B10473" s="5">
        <v>18774220889</v>
      </c>
      <c r="C10473" s="4" t="s">
        <v>58185</v>
      </c>
      <c r="D10473" s="4" t="s">
        <v>1142</v>
      </c>
      <c r="E10473" s="6" t="s">
        <v>5714</v>
      </c>
      <c r="F10473" s="5">
        <f>decoded[[#This Row],[FRT_DEC]]-B10472</f>
        <v>16</v>
      </c>
      <c r="G10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2)</f>
        <v>26</v>
      </c>
    </row>
    <row r="10474" spans="1:7" x14ac:dyDescent="0.25">
      <c r="A10474" s="4" t="s">
        <v>11921</v>
      </c>
      <c r="B10474" s="5">
        <v>18774220895</v>
      </c>
      <c r="C10474" s="4" t="s">
        <v>58186</v>
      </c>
      <c r="D10474" s="4" t="s">
        <v>98</v>
      </c>
      <c r="E10474" s="6" t="s">
        <v>5715</v>
      </c>
      <c r="F10474" s="5">
        <f>decoded[[#This Row],[FRT_DEC]]-B10473</f>
        <v>6</v>
      </c>
      <c r="G10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3)</f>
        <v>26</v>
      </c>
    </row>
    <row r="10475" spans="1:7" x14ac:dyDescent="0.25">
      <c r="A10475" s="4" t="s">
        <v>11922</v>
      </c>
      <c r="B10475" s="5">
        <v>18774220901</v>
      </c>
      <c r="C10475" s="4" t="s">
        <v>58187</v>
      </c>
      <c r="D10475" s="4" t="s">
        <v>11</v>
      </c>
      <c r="E10475" s="6" t="s">
        <v>5693</v>
      </c>
      <c r="F10475" s="5">
        <f>decoded[[#This Row],[FRT_DEC]]-B10474</f>
        <v>6</v>
      </c>
      <c r="G10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4)</f>
        <v>26</v>
      </c>
    </row>
    <row r="10476" spans="1:7" x14ac:dyDescent="0.25">
      <c r="A10476" s="4" t="s">
        <v>11923</v>
      </c>
      <c r="B10476" s="5">
        <v>18774220912</v>
      </c>
      <c r="C10476" s="4" t="s">
        <v>58188</v>
      </c>
      <c r="D10476" s="4" t="s">
        <v>52</v>
      </c>
      <c r="E10476" s="6" t="s">
        <v>4641</v>
      </c>
      <c r="F10476" s="5">
        <f>decoded[[#This Row],[FRT_DEC]]-B10475</f>
        <v>11</v>
      </c>
      <c r="G10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5)</f>
        <v>26</v>
      </c>
    </row>
    <row r="10477" spans="1:7" x14ac:dyDescent="0.25">
      <c r="A10477" s="4" t="s">
        <v>11924</v>
      </c>
      <c r="B10477" s="5">
        <v>18774220915</v>
      </c>
      <c r="C10477" s="4" t="s">
        <v>58189</v>
      </c>
      <c r="D10477" s="4" t="s">
        <v>4642</v>
      </c>
      <c r="E10477" s="6" t="s">
        <v>24291</v>
      </c>
      <c r="F10477" s="5">
        <f>decoded[[#This Row],[FRT_DEC]]-B10476</f>
        <v>3</v>
      </c>
      <c r="G10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6)</f>
        <v>26</v>
      </c>
    </row>
    <row r="10478" spans="1:7" x14ac:dyDescent="0.25">
      <c r="A10478" s="4" t="s">
        <v>11925</v>
      </c>
      <c r="B10478" s="5">
        <v>18774220944</v>
      </c>
      <c r="C10478" s="4" t="s">
        <v>58190</v>
      </c>
      <c r="D10478" s="4" t="s">
        <v>12</v>
      </c>
      <c r="E10478" s="6" t="s">
        <v>4</v>
      </c>
      <c r="F10478" s="5">
        <f>decoded[[#This Row],[FRT_DEC]]-B10477</f>
        <v>29</v>
      </c>
      <c r="G10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7)</f>
        <v>26</v>
      </c>
    </row>
    <row r="10479" spans="1:7" x14ac:dyDescent="0.25">
      <c r="A10479" s="4" t="s">
        <v>11926</v>
      </c>
      <c r="B10479" s="5">
        <v>18774220951</v>
      </c>
      <c r="C10479" s="4" t="s">
        <v>58191</v>
      </c>
      <c r="D10479" s="4" t="s">
        <v>8</v>
      </c>
      <c r="E10479" s="6" t="s">
        <v>5700</v>
      </c>
      <c r="F10479" s="5">
        <f>decoded[[#This Row],[FRT_DEC]]-B10478</f>
        <v>7</v>
      </c>
      <c r="G10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8)</f>
        <v>26</v>
      </c>
    </row>
    <row r="10480" spans="1:7" x14ac:dyDescent="0.25">
      <c r="A10480" s="4" t="s">
        <v>11927</v>
      </c>
      <c r="B10480" s="5">
        <v>18774221175</v>
      </c>
      <c r="C10480" s="4" t="s">
        <v>58192</v>
      </c>
      <c r="D10480" s="4" t="s">
        <v>13</v>
      </c>
      <c r="E10480" s="6" t="s">
        <v>5</v>
      </c>
      <c r="F10480" s="5">
        <f>decoded[[#This Row],[FRT_DEC]]-B10479</f>
        <v>224</v>
      </c>
      <c r="G10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9)</f>
        <v>26</v>
      </c>
    </row>
    <row r="10481" spans="1:7" x14ac:dyDescent="0.25">
      <c r="A10481" s="4" t="s">
        <v>11928</v>
      </c>
      <c r="B10481" s="5">
        <v>18774221180</v>
      </c>
      <c r="C10481" s="4" t="s">
        <v>58193</v>
      </c>
      <c r="D10481" s="4" t="s">
        <v>11</v>
      </c>
      <c r="E10481" s="6" t="s">
        <v>20623</v>
      </c>
      <c r="F10481" s="5">
        <f>decoded[[#This Row],[FRT_DEC]]-B10480</f>
        <v>5</v>
      </c>
      <c r="G10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0)</f>
        <v>26</v>
      </c>
    </row>
    <row r="10482" spans="1:7" x14ac:dyDescent="0.25">
      <c r="A10482" s="4" t="s">
        <v>11929</v>
      </c>
      <c r="B10482" s="5">
        <v>18774221272</v>
      </c>
      <c r="C10482" s="4" t="s">
        <v>58194</v>
      </c>
      <c r="D10482" s="4" t="s">
        <v>12</v>
      </c>
      <c r="E10482" s="6" t="s">
        <v>4</v>
      </c>
      <c r="F10482" s="5">
        <f>decoded[[#This Row],[FRT_DEC]]-B10481</f>
        <v>92</v>
      </c>
      <c r="G10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1)</f>
        <v>26</v>
      </c>
    </row>
    <row r="10483" spans="1:7" x14ac:dyDescent="0.25">
      <c r="A10483" s="4" t="s">
        <v>11930</v>
      </c>
      <c r="B10483" s="5">
        <v>18774221277</v>
      </c>
      <c r="C10483" s="4" t="s">
        <v>58195</v>
      </c>
      <c r="D10483" s="4" t="s">
        <v>14</v>
      </c>
      <c r="E10483" s="6" t="s">
        <v>6</v>
      </c>
      <c r="F10483" s="5">
        <f>decoded[[#This Row],[FRT_DEC]]-B10482</f>
        <v>5</v>
      </c>
      <c r="G10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2)</f>
        <v>26</v>
      </c>
    </row>
    <row r="10484" spans="1:7" x14ac:dyDescent="0.25">
      <c r="A10484" s="4" t="s">
        <v>11931</v>
      </c>
      <c r="B10484" s="5">
        <v>18774221287</v>
      </c>
      <c r="C10484" s="4" t="s">
        <v>58196</v>
      </c>
      <c r="D10484" s="4" t="s">
        <v>14</v>
      </c>
      <c r="E10484" s="6" t="s">
        <v>72</v>
      </c>
      <c r="F10484" s="5">
        <f>decoded[[#This Row],[FRT_DEC]]-B10483</f>
        <v>10</v>
      </c>
      <c r="G10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3)</f>
        <v>26</v>
      </c>
    </row>
    <row r="10485" spans="1:7" x14ac:dyDescent="0.25">
      <c r="A10485" s="4" t="s">
        <v>11932</v>
      </c>
      <c r="B10485" s="5">
        <v>18774221310</v>
      </c>
      <c r="C10485" s="4" t="s">
        <v>58197</v>
      </c>
      <c r="D10485" s="4" t="s">
        <v>74</v>
      </c>
      <c r="E10485" s="6" t="s">
        <v>4643</v>
      </c>
      <c r="F10485" s="5">
        <f>decoded[[#This Row],[FRT_DEC]]-B10484</f>
        <v>23</v>
      </c>
      <c r="G10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4)</f>
        <v>26</v>
      </c>
    </row>
    <row r="10486" spans="1:7" x14ac:dyDescent="0.25">
      <c r="A10486" s="4" t="s">
        <v>11933</v>
      </c>
      <c r="B10486" s="5">
        <v>18774221317</v>
      </c>
      <c r="C10486" s="4" t="s">
        <v>58198</v>
      </c>
      <c r="D10486" s="4" t="s">
        <v>4644</v>
      </c>
      <c r="E10486" s="6" t="s">
        <v>4646</v>
      </c>
      <c r="F10486" s="5">
        <f>decoded[[#This Row],[FRT_DEC]]-B10485</f>
        <v>7</v>
      </c>
      <c r="G10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5)</f>
        <v>26</v>
      </c>
    </row>
    <row r="10487" spans="1:7" x14ac:dyDescent="0.25">
      <c r="A10487" s="4" t="s">
        <v>11934</v>
      </c>
      <c r="B10487" s="5">
        <v>18774221322</v>
      </c>
      <c r="C10487" s="4" t="s">
        <v>58199</v>
      </c>
      <c r="D10487" s="4" t="s">
        <v>8</v>
      </c>
      <c r="E10487" s="6" t="s">
        <v>46203</v>
      </c>
      <c r="F10487" s="5">
        <f>decoded[[#This Row],[FRT_DEC]]-B10486</f>
        <v>5</v>
      </c>
      <c r="G10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6)</f>
        <v>26</v>
      </c>
    </row>
    <row r="10488" spans="1:7" x14ac:dyDescent="0.25">
      <c r="A10488" s="4" t="s">
        <v>11935</v>
      </c>
      <c r="B10488" s="5">
        <v>18774232772</v>
      </c>
      <c r="C10488" s="4" t="s">
        <v>58200</v>
      </c>
      <c r="D10488" s="4" t="s">
        <v>55</v>
      </c>
      <c r="E10488" s="6" t="s">
        <v>56</v>
      </c>
      <c r="F10488" s="5">
        <f>decoded[[#This Row],[FRT_DEC]]-B10487</f>
        <v>11450</v>
      </c>
      <c r="G10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7)</f>
        <v>26</v>
      </c>
    </row>
    <row r="10489" spans="1:7" x14ac:dyDescent="0.25">
      <c r="A10489" s="4" t="s">
        <v>11936</v>
      </c>
      <c r="B10489" s="5">
        <v>18774232800</v>
      </c>
      <c r="C10489" s="4" t="s">
        <v>58201</v>
      </c>
      <c r="D10489" s="4" t="s">
        <v>275</v>
      </c>
      <c r="E10489" s="6" t="s">
        <v>58202</v>
      </c>
      <c r="F10489" s="5">
        <f>decoded[[#This Row],[FRT_DEC]]-B10488</f>
        <v>28</v>
      </c>
      <c r="G10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8)</f>
        <v>26</v>
      </c>
    </row>
    <row r="10490" spans="1:7" x14ac:dyDescent="0.25">
      <c r="A10490" s="4" t="s">
        <v>11937</v>
      </c>
      <c r="B10490" s="5">
        <v>18774232804</v>
      </c>
      <c r="C10490" s="4" t="s">
        <v>58203</v>
      </c>
      <c r="D10490" s="4" t="s">
        <v>277</v>
      </c>
      <c r="E10490" s="6" t="s">
        <v>58204</v>
      </c>
      <c r="F10490" s="5">
        <f>decoded[[#This Row],[FRT_DEC]]-B10489</f>
        <v>4</v>
      </c>
      <c r="G10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9)</f>
        <v>26</v>
      </c>
    </row>
    <row r="10491" spans="1:7" ht="30" x14ac:dyDescent="0.25">
      <c r="A10491" s="4" t="s">
        <v>11938</v>
      </c>
      <c r="B10491" s="5">
        <v>18774232807</v>
      </c>
      <c r="C10491" s="4" t="s">
        <v>58205</v>
      </c>
      <c r="D10491" s="4" t="s">
        <v>271</v>
      </c>
      <c r="E10491" s="6" t="s">
        <v>5663</v>
      </c>
      <c r="F10491" s="5">
        <f>decoded[[#This Row],[FRT_DEC]]-B10490</f>
        <v>3</v>
      </c>
      <c r="G10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0)</f>
        <v>26</v>
      </c>
    </row>
    <row r="10492" spans="1:7" x14ac:dyDescent="0.25">
      <c r="A10492" s="4" t="s">
        <v>11939</v>
      </c>
      <c r="B10492" s="5">
        <v>18774232811</v>
      </c>
      <c r="C10492" s="4" t="s">
        <v>58206</v>
      </c>
      <c r="D10492" s="4" t="s">
        <v>273</v>
      </c>
      <c r="E10492" s="6" t="s">
        <v>25233</v>
      </c>
      <c r="F10492" s="5">
        <f>decoded[[#This Row],[FRT_DEC]]-B10491</f>
        <v>4</v>
      </c>
      <c r="G10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1)</f>
        <v>26</v>
      </c>
    </row>
    <row r="10493" spans="1:7" x14ac:dyDescent="0.25">
      <c r="A10493" s="4" t="s">
        <v>11940</v>
      </c>
      <c r="B10493" s="5">
        <v>18774232822</v>
      </c>
      <c r="C10493" s="4" t="s">
        <v>58207</v>
      </c>
      <c r="D10493" s="4" t="s">
        <v>296</v>
      </c>
      <c r="E10493" s="6" t="s">
        <v>58208</v>
      </c>
      <c r="F10493" s="5">
        <f>decoded[[#This Row],[FRT_DEC]]-B10492</f>
        <v>11</v>
      </c>
      <c r="G10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2)</f>
        <v>26</v>
      </c>
    </row>
    <row r="10494" spans="1:7" x14ac:dyDescent="0.25">
      <c r="A10494" s="4" t="s">
        <v>11941</v>
      </c>
      <c r="B10494" s="5">
        <v>18774232828</v>
      </c>
      <c r="C10494" s="4" t="s">
        <v>58209</v>
      </c>
      <c r="D10494" s="4" t="s">
        <v>11</v>
      </c>
      <c r="E10494" s="6" t="s">
        <v>5773</v>
      </c>
      <c r="F10494" s="5">
        <f>decoded[[#This Row],[FRT_DEC]]-B10493</f>
        <v>6</v>
      </c>
      <c r="G10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3)</f>
        <v>26</v>
      </c>
    </row>
    <row r="10495" spans="1:7" x14ac:dyDescent="0.25">
      <c r="A10495" s="4" t="s">
        <v>11942</v>
      </c>
      <c r="B10495" s="5">
        <v>18774232851</v>
      </c>
      <c r="C10495" s="4" t="s">
        <v>58210</v>
      </c>
      <c r="D10495" s="4" t="s">
        <v>52</v>
      </c>
      <c r="E10495" s="6" t="s">
        <v>57</v>
      </c>
      <c r="F10495" s="5">
        <f>decoded[[#This Row],[FRT_DEC]]-B10494</f>
        <v>23</v>
      </c>
      <c r="G10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4)</f>
        <v>26</v>
      </c>
    </row>
    <row r="10496" spans="1:7" x14ac:dyDescent="0.25">
      <c r="A10496" s="4" t="s">
        <v>11943</v>
      </c>
      <c r="B10496" s="5">
        <v>18774232861</v>
      </c>
      <c r="C10496" s="4" t="s">
        <v>58211</v>
      </c>
      <c r="D10496" s="4" t="s">
        <v>1142</v>
      </c>
      <c r="E10496" s="6" t="s">
        <v>5716</v>
      </c>
      <c r="F10496" s="5">
        <f>decoded[[#This Row],[FRT_DEC]]-B10495</f>
        <v>10</v>
      </c>
      <c r="G10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5)</f>
        <v>26</v>
      </c>
    </row>
    <row r="10497" spans="1:7" x14ac:dyDescent="0.25">
      <c r="A10497" s="4" t="s">
        <v>11944</v>
      </c>
      <c r="B10497" s="5">
        <v>18774232866</v>
      </c>
      <c r="C10497" s="4" t="s">
        <v>58212</v>
      </c>
      <c r="D10497" s="4" t="s">
        <v>1142</v>
      </c>
      <c r="E10497" s="6" t="s">
        <v>5717</v>
      </c>
      <c r="F10497" s="5">
        <f>decoded[[#This Row],[FRT_DEC]]-B10496</f>
        <v>5</v>
      </c>
      <c r="G10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6)</f>
        <v>26</v>
      </c>
    </row>
    <row r="10498" spans="1:7" x14ac:dyDescent="0.25">
      <c r="A10498" s="4" t="s">
        <v>11945</v>
      </c>
      <c r="B10498" s="5">
        <v>18774232893</v>
      </c>
      <c r="C10498" s="4" t="s">
        <v>58213</v>
      </c>
      <c r="D10498" s="4" t="s">
        <v>98</v>
      </c>
      <c r="E10498" s="6" t="s">
        <v>5698</v>
      </c>
      <c r="F10498" s="5">
        <f>decoded[[#This Row],[FRT_DEC]]-B10497</f>
        <v>27</v>
      </c>
      <c r="G10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7)</f>
        <v>26</v>
      </c>
    </row>
    <row r="10499" spans="1:7" x14ac:dyDescent="0.25">
      <c r="A10499" s="4" t="s">
        <v>11946</v>
      </c>
      <c r="B10499" s="5">
        <v>18774232917</v>
      </c>
      <c r="C10499" s="4" t="s">
        <v>58214</v>
      </c>
      <c r="D10499" s="4" t="s">
        <v>275</v>
      </c>
      <c r="E10499" s="6" t="s">
        <v>58215</v>
      </c>
      <c r="F10499" s="5">
        <f>decoded[[#This Row],[FRT_DEC]]-B10498</f>
        <v>24</v>
      </c>
      <c r="G10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8)</f>
        <v>26</v>
      </c>
    </row>
    <row r="10500" spans="1:7" x14ac:dyDescent="0.25">
      <c r="A10500" s="4" t="s">
        <v>11947</v>
      </c>
      <c r="B10500" s="5">
        <v>18774233726</v>
      </c>
      <c r="C10500" s="4" t="s">
        <v>58216</v>
      </c>
      <c r="D10500" s="4" t="s">
        <v>280</v>
      </c>
      <c r="E10500" s="6" t="s">
        <v>5699</v>
      </c>
      <c r="F10500" s="5">
        <f>decoded[[#This Row],[FRT_DEC]]-B10499</f>
        <v>809</v>
      </c>
      <c r="G10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9)</f>
        <v>26</v>
      </c>
    </row>
    <row r="10501" spans="1:7" x14ac:dyDescent="0.25">
      <c r="A10501" s="4" t="s">
        <v>11948</v>
      </c>
      <c r="B10501" s="5">
        <v>18774233768</v>
      </c>
      <c r="C10501" s="4" t="s">
        <v>58217</v>
      </c>
      <c r="D10501" s="4" t="s">
        <v>12</v>
      </c>
      <c r="E10501" s="6" t="s">
        <v>4</v>
      </c>
      <c r="F10501" s="5">
        <f>decoded[[#This Row],[FRT_DEC]]-B10500</f>
        <v>42</v>
      </c>
      <c r="G10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0)</f>
        <v>26</v>
      </c>
    </row>
    <row r="10502" spans="1:7" x14ac:dyDescent="0.25">
      <c r="A10502" s="4" t="s">
        <v>11949</v>
      </c>
      <c r="B10502" s="5">
        <v>18774233773</v>
      </c>
      <c r="C10502" s="4" t="s">
        <v>58218</v>
      </c>
      <c r="D10502" s="4" t="s">
        <v>8</v>
      </c>
      <c r="E10502" s="6" t="s">
        <v>5774</v>
      </c>
      <c r="F10502" s="5">
        <f>decoded[[#This Row],[FRT_DEC]]-B10501</f>
        <v>5</v>
      </c>
      <c r="G10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1)</f>
        <v>26</v>
      </c>
    </row>
    <row r="10503" spans="1:7" x14ac:dyDescent="0.25">
      <c r="A10503" s="4" t="s">
        <v>11950</v>
      </c>
      <c r="B10503" s="5">
        <v>18774236729</v>
      </c>
      <c r="C10503" s="4" t="s">
        <v>58219</v>
      </c>
      <c r="D10503" s="4" t="s">
        <v>15</v>
      </c>
      <c r="E10503" s="6" t="s">
        <v>58220</v>
      </c>
      <c r="F10503" s="5">
        <f>decoded[[#This Row],[FRT_DEC]]-B10502</f>
        <v>2956</v>
      </c>
      <c r="G10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2)</f>
        <v>26</v>
      </c>
    </row>
    <row r="10504" spans="1:7" x14ac:dyDescent="0.25">
      <c r="A10504" s="4" t="s">
        <v>11951</v>
      </c>
      <c r="B10504" s="5">
        <v>18774236733</v>
      </c>
      <c r="C10504" s="4" t="s">
        <v>58221</v>
      </c>
      <c r="D10504" s="4" t="s">
        <v>15</v>
      </c>
      <c r="E10504" s="6" t="s">
        <v>46202</v>
      </c>
      <c r="F10504" s="5">
        <f>decoded[[#This Row],[FRT_DEC]]-B10503</f>
        <v>4</v>
      </c>
      <c r="G10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3)</f>
        <v>26</v>
      </c>
    </row>
    <row r="10505" spans="1:7" x14ac:dyDescent="0.25">
      <c r="A10505" s="4" t="s">
        <v>11952</v>
      </c>
      <c r="B10505" s="5">
        <v>18774236815</v>
      </c>
      <c r="C10505" s="4" t="s">
        <v>58222</v>
      </c>
      <c r="D10505" s="4" t="s">
        <v>275</v>
      </c>
      <c r="E10505" s="6" t="s">
        <v>58223</v>
      </c>
      <c r="F10505" s="5">
        <f>decoded[[#This Row],[FRT_DEC]]-B10504</f>
        <v>82</v>
      </c>
      <c r="G10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4)</f>
        <v>26</v>
      </c>
    </row>
    <row r="10506" spans="1:7" ht="30" x14ac:dyDescent="0.25">
      <c r="A10506" s="4" t="s">
        <v>11953</v>
      </c>
      <c r="B10506" s="5">
        <v>18774236818</v>
      </c>
      <c r="C10506" s="4" t="s">
        <v>58224</v>
      </c>
      <c r="D10506" s="4" t="s">
        <v>271</v>
      </c>
      <c r="E10506" s="6" t="s">
        <v>5664</v>
      </c>
      <c r="F10506" s="5">
        <f>decoded[[#This Row],[FRT_DEC]]-B10505</f>
        <v>3</v>
      </c>
      <c r="G10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5)</f>
        <v>26</v>
      </c>
    </row>
    <row r="10507" spans="1:7" x14ac:dyDescent="0.25">
      <c r="A10507" s="4" t="s">
        <v>11954</v>
      </c>
      <c r="B10507" s="5">
        <v>18774236824</v>
      </c>
      <c r="C10507" s="4" t="s">
        <v>58225</v>
      </c>
      <c r="D10507" s="4" t="s">
        <v>273</v>
      </c>
      <c r="E10507" s="6" t="s">
        <v>288</v>
      </c>
      <c r="F10507" s="5">
        <f>decoded[[#This Row],[FRT_DEC]]-B10506</f>
        <v>6</v>
      </c>
      <c r="G10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6)</f>
        <v>26</v>
      </c>
    </row>
    <row r="10508" spans="1:7" x14ac:dyDescent="0.25">
      <c r="A10508" s="4" t="s">
        <v>11955</v>
      </c>
      <c r="B10508" s="5">
        <v>18774236832</v>
      </c>
      <c r="C10508" s="4" t="s">
        <v>58226</v>
      </c>
      <c r="D10508" s="4" t="s">
        <v>1142</v>
      </c>
      <c r="E10508" s="6" t="s">
        <v>5704</v>
      </c>
      <c r="F10508" s="5">
        <f>decoded[[#This Row],[FRT_DEC]]-B10507</f>
        <v>8</v>
      </c>
      <c r="G10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7)</f>
        <v>26</v>
      </c>
    </row>
    <row r="10509" spans="1:7" x14ac:dyDescent="0.25">
      <c r="A10509" s="4" t="s">
        <v>11956</v>
      </c>
      <c r="B10509" s="5">
        <v>18774236838</v>
      </c>
      <c r="C10509" s="4" t="s">
        <v>58227</v>
      </c>
      <c r="D10509" s="4" t="s">
        <v>98</v>
      </c>
      <c r="E10509" s="6" t="s">
        <v>5705</v>
      </c>
      <c r="F10509" s="5">
        <f>decoded[[#This Row],[FRT_DEC]]-B10508</f>
        <v>6</v>
      </c>
      <c r="G10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8)</f>
        <v>26</v>
      </c>
    </row>
    <row r="10510" spans="1:7" x14ac:dyDescent="0.25">
      <c r="A10510" s="4" t="s">
        <v>11957</v>
      </c>
      <c r="B10510" s="5">
        <v>18774236844</v>
      </c>
      <c r="C10510" s="4" t="s">
        <v>58228</v>
      </c>
      <c r="D10510" s="4" t="s">
        <v>98</v>
      </c>
      <c r="E10510" s="6" t="s">
        <v>5706</v>
      </c>
      <c r="F10510" s="5">
        <f>decoded[[#This Row],[FRT_DEC]]-B10509</f>
        <v>6</v>
      </c>
      <c r="G10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9)</f>
        <v>26</v>
      </c>
    </row>
    <row r="10511" spans="1:7" x14ac:dyDescent="0.25">
      <c r="A10511" s="4" t="s">
        <v>11958</v>
      </c>
      <c r="B10511" s="5">
        <v>18774236856</v>
      </c>
      <c r="C10511" s="4" t="s">
        <v>58229</v>
      </c>
      <c r="D10511" s="4" t="s">
        <v>277</v>
      </c>
      <c r="E10511" s="6" t="s">
        <v>58230</v>
      </c>
      <c r="F10511" s="5">
        <f>decoded[[#This Row],[FRT_DEC]]-B10510</f>
        <v>12</v>
      </c>
      <c r="G10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0)</f>
        <v>26</v>
      </c>
    </row>
    <row r="10512" spans="1:7" x14ac:dyDescent="0.25">
      <c r="A10512" s="4" t="s">
        <v>11959</v>
      </c>
      <c r="B10512" s="5">
        <v>18774237168</v>
      </c>
      <c r="C10512" s="4" t="s">
        <v>58231</v>
      </c>
      <c r="D10512" s="4" t="s">
        <v>1142</v>
      </c>
      <c r="E10512" s="6" t="s">
        <v>5707</v>
      </c>
      <c r="F10512" s="5">
        <f>decoded[[#This Row],[FRT_DEC]]-B10511</f>
        <v>312</v>
      </c>
      <c r="G10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1)</f>
        <v>26</v>
      </c>
    </row>
    <row r="10513" spans="1:7" x14ac:dyDescent="0.25">
      <c r="A10513" s="4" t="s">
        <v>11960</v>
      </c>
      <c r="B10513" s="5">
        <v>18774237175</v>
      </c>
      <c r="C10513" s="4" t="s">
        <v>58232</v>
      </c>
      <c r="D10513" s="4" t="s">
        <v>98</v>
      </c>
      <c r="E10513" s="6" t="s">
        <v>5708</v>
      </c>
      <c r="F10513" s="5">
        <f>decoded[[#This Row],[FRT_DEC]]-B10512</f>
        <v>7</v>
      </c>
      <c r="G10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2)</f>
        <v>26</v>
      </c>
    </row>
    <row r="10514" spans="1:7" x14ac:dyDescent="0.25">
      <c r="A10514" s="4" t="s">
        <v>11961</v>
      </c>
      <c r="B10514" s="5">
        <v>18774237190</v>
      </c>
      <c r="C10514" s="4" t="s">
        <v>58233</v>
      </c>
      <c r="D10514" s="4" t="s">
        <v>275</v>
      </c>
      <c r="E10514" s="6" t="s">
        <v>1100</v>
      </c>
      <c r="F10514" s="5">
        <f>decoded[[#This Row],[FRT_DEC]]-B10513</f>
        <v>15</v>
      </c>
      <c r="G10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3)</f>
        <v>26</v>
      </c>
    </row>
    <row r="10515" spans="1:7" x14ac:dyDescent="0.25">
      <c r="A10515" s="4" t="s">
        <v>11962</v>
      </c>
      <c r="B10515" s="5">
        <v>18774237206</v>
      </c>
      <c r="C10515" s="4" t="s">
        <v>58234</v>
      </c>
      <c r="D10515" s="4" t="s">
        <v>294</v>
      </c>
      <c r="E10515" s="6" t="s">
        <v>5709</v>
      </c>
      <c r="F10515" s="5">
        <f>decoded[[#This Row],[FRT_DEC]]-B10514</f>
        <v>16</v>
      </c>
      <c r="G10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4)</f>
        <v>26</v>
      </c>
    </row>
    <row r="10516" spans="1:7" x14ac:dyDescent="0.25">
      <c r="A10516" s="4" t="s">
        <v>11963</v>
      </c>
      <c r="B10516" s="5">
        <v>18774238725</v>
      </c>
      <c r="C10516" s="4" t="s">
        <v>58235</v>
      </c>
      <c r="D10516" s="4" t="s">
        <v>110</v>
      </c>
      <c r="E10516" s="6" t="s">
        <v>20603</v>
      </c>
      <c r="F10516" s="5">
        <f>decoded[[#This Row],[FRT_DEC]]-B10515</f>
        <v>1519</v>
      </c>
      <c r="G10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5)</f>
        <v>26</v>
      </c>
    </row>
    <row r="10517" spans="1:7" x14ac:dyDescent="0.25">
      <c r="A10517" s="4" t="s">
        <v>11964</v>
      </c>
      <c r="B10517" s="5">
        <v>18774238742</v>
      </c>
      <c r="C10517" s="4" t="s">
        <v>58236</v>
      </c>
      <c r="D10517" s="4" t="s">
        <v>1142</v>
      </c>
      <c r="E10517" s="6" t="s">
        <v>5710</v>
      </c>
      <c r="F10517" s="5">
        <f>decoded[[#This Row],[FRT_DEC]]-B10516</f>
        <v>17</v>
      </c>
      <c r="G10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6)</f>
        <v>26</v>
      </c>
    </row>
    <row r="10518" spans="1:7" x14ac:dyDescent="0.25">
      <c r="A10518" s="4" t="s">
        <v>11965</v>
      </c>
      <c r="B10518" s="5">
        <v>18774238747</v>
      </c>
      <c r="C10518" s="4" t="s">
        <v>58237</v>
      </c>
      <c r="D10518" s="4" t="s">
        <v>98</v>
      </c>
      <c r="E10518" s="6" t="s">
        <v>5711</v>
      </c>
      <c r="F10518" s="5">
        <f>decoded[[#This Row],[FRT_DEC]]-B10517</f>
        <v>5</v>
      </c>
      <c r="G10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7)</f>
        <v>26</v>
      </c>
    </row>
    <row r="10519" spans="1:7" x14ac:dyDescent="0.25">
      <c r="A10519" s="4" t="s">
        <v>11966</v>
      </c>
      <c r="B10519" s="5">
        <v>18774238817</v>
      </c>
      <c r="C10519" s="4" t="s">
        <v>58238</v>
      </c>
      <c r="D10519" s="4" t="s">
        <v>111</v>
      </c>
      <c r="E10519" s="6" t="s">
        <v>295</v>
      </c>
      <c r="F10519" s="5">
        <f>decoded[[#This Row],[FRT_DEC]]-B10518</f>
        <v>70</v>
      </c>
      <c r="G10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8)</f>
        <v>26</v>
      </c>
    </row>
    <row r="10520" spans="1:7" x14ac:dyDescent="0.25">
      <c r="A10520" s="4" t="s">
        <v>11967</v>
      </c>
      <c r="B10520" s="5">
        <v>18774238832</v>
      </c>
      <c r="C10520" s="4" t="s">
        <v>58239</v>
      </c>
      <c r="D10520" s="4" t="s">
        <v>1142</v>
      </c>
      <c r="E10520" s="6" t="s">
        <v>5712</v>
      </c>
      <c r="F10520" s="5">
        <f>decoded[[#This Row],[FRT_DEC]]-B10519</f>
        <v>15</v>
      </c>
      <c r="G10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9)</f>
        <v>26</v>
      </c>
    </row>
    <row r="10521" spans="1:7" x14ac:dyDescent="0.25">
      <c r="A10521" s="4" t="s">
        <v>11968</v>
      </c>
      <c r="B10521" s="5">
        <v>18774238839</v>
      </c>
      <c r="C10521" s="4" t="s">
        <v>58240</v>
      </c>
      <c r="D10521" s="4" t="s">
        <v>98</v>
      </c>
      <c r="E10521" s="6" t="s">
        <v>5713</v>
      </c>
      <c r="F10521" s="5">
        <f>decoded[[#This Row],[FRT_DEC]]-B10520</f>
        <v>7</v>
      </c>
      <c r="G10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0)</f>
        <v>26</v>
      </c>
    </row>
    <row r="10522" spans="1:7" x14ac:dyDescent="0.25">
      <c r="A10522" s="4" t="s">
        <v>11969</v>
      </c>
      <c r="B10522" s="5">
        <v>18774239473</v>
      </c>
      <c r="C10522" s="4" t="s">
        <v>58241</v>
      </c>
      <c r="D10522" s="4" t="s">
        <v>113</v>
      </c>
      <c r="E10522" s="6" t="s">
        <v>114</v>
      </c>
      <c r="F10522" s="5">
        <f>decoded[[#This Row],[FRT_DEC]]-B10521</f>
        <v>634</v>
      </c>
      <c r="G10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1)</f>
        <v>26</v>
      </c>
    </row>
    <row r="10523" spans="1:7" x14ac:dyDescent="0.25">
      <c r="A10523" s="4" t="s">
        <v>11970</v>
      </c>
      <c r="B10523" s="5">
        <v>18774239489</v>
      </c>
      <c r="C10523" s="4" t="s">
        <v>58242</v>
      </c>
      <c r="D10523" s="4" t="s">
        <v>1142</v>
      </c>
      <c r="E10523" s="6" t="s">
        <v>5714</v>
      </c>
      <c r="F10523" s="5">
        <f>decoded[[#This Row],[FRT_DEC]]-B10522</f>
        <v>16</v>
      </c>
      <c r="G10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2)</f>
        <v>26</v>
      </c>
    </row>
    <row r="10524" spans="1:7" x14ac:dyDescent="0.25">
      <c r="A10524" s="4" t="s">
        <v>11971</v>
      </c>
      <c r="B10524" s="5">
        <v>18774239495</v>
      </c>
      <c r="C10524" s="4" t="s">
        <v>58243</v>
      </c>
      <c r="D10524" s="4" t="s">
        <v>98</v>
      </c>
      <c r="E10524" s="6" t="s">
        <v>5715</v>
      </c>
      <c r="F10524" s="5">
        <f>decoded[[#This Row],[FRT_DEC]]-B10523</f>
        <v>6</v>
      </c>
      <c r="G10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3)</f>
        <v>26</v>
      </c>
    </row>
    <row r="10525" spans="1:7" x14ac:dyDescent="0.25">
      <c r="A10525" s="4" t="s">
        <v>11972</v>
      </c>
      <c r="B10525" s="5">
        <v>18774239501</v>
      </c>
      <c r="C10525" s="4" t="s">
        <v>58244</v>
      </c>
      <c r="D10525" s="4" t="s">
        <v>11</v>
      </c>
      <c r="E10525" s="6" t="s">
        <v>5693</v>
      </c>
      <c r="F10525" s="5">
        <f>decoded[[#This Row],[FRT_DEC]]-B10524</f>
        <v>6</v>
      </c>
      <c r="G10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4)</f>
        <v>26</v>
      </c>
    </row>
    <row r="10526" spans="1:7" x14ac:dyDescent="0.25">
      <c r="A10526" s="4" t="s">
        <v>11973</v>
      </c>
      <c r="B10526" s="5">
        <v>18774239511</v>
      </c>
      <c r="C10526" s="4" t="s">
        <v>58245</v>
      </c>
      <c r="D10526" s="4" t="s">
        <v>52</v>
      </c>
      <c r="E10526" s="6" t="s">
        <v>4641</v>
      </c>
      <c r="F10526" s="5">
        <f>decoded[[#This Row],[FRT_DEC]]-B10525</f>
        <v>10</v>
      </c>
      <c r="G10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5)</f>
        <v>26</v>
      </c>
    </row>
    <row r="10527" spans="1:7" x14ac:dyDescent="0.25">
      <c r="A10527" s="4" t="s">
        <v>11974</v>
      </c>
      <c r="B10527" s="5">
        <v>18774239515</v>
      </c>
      <c r="C10527" s="4" t="s">
        <v>58246</v>
      </c>
      <c r="D10527" s="4" t="s">
        <v>4642</v>
      </c>
      <c r="E10527" s="6" t="s">
        <v>24291</v>
      </c>
      <c r="F10527" s="5">
        <f>decoded[[#This Row],[FRT_DEC]]-B10526</f>
        <v>4</v>
      </c>
      <c r="G10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6)</f>
        <v>26</v>
      </c>
    </row>
    <row r="10528" spans="1:7" x14ac:dyDescent="0.25">
      <c r="A10528" s="4" t="s">
        <v>11975</v>
      </c>
      <c r="B10528" s="5">
        <v>18774239563</v>
      </c>
      <c r="C10528" s="4" t="s">
        <v>58247</v>
      </c>
      <c r="D10528" s="4" t="s">
        <v>12</v>
      </c>
      <c r="E10528" s="6" t="s">
        <v>4</v>
      </c>
      <c r="F10528" s="5">
        <f>decoded[[#This Row],[FRT_DEC]]-B10527</f>
        <v>48</v>
      </c>
      <c r="G10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7)</f>
        <v>26</v>
      </c>
    </row>
    <row r="10529" spans="1:7" x14ac:dyDescent="0.25">
      <c r="A10529" s="4" t="s">
        <v>11976</v>
      </c>
      <c r="B10529" s="5">
        <v>18774239568</v>
      </c>
      <c r="C10529" s="4" t="s">
        <v>58248</v>
      </c>
      <c r="D10529" s="4" t="s">
        <v>8</v>
      </c>
      <c r="E10529" s="6" t="s">
        <v>5700</v>
      </c>
      <c r="F10529" s="5">
        <f>decoded[[#This Row],[FRT_DEC]]-B10528</f>
        <v>5</v>
      </c>
      <c r="G10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8)</f>
        <v>26</v>
      </c>
    </row>
    <row r="10530" spans="1:7" x14ac:dyDescent="0.25">
      <c r="A10530" s="4" t="s">
        <v>11977</v>
      </c>
      <c r="B10530" s="5">
        <v>18774239780</v>
      </c>
      <c r="C10530" s="4" t="s">
        <v>58249</v>
      </c>
      <c r="D10530" s="4" t="s">
        <v>13</v>
      </c>
      <c r="E10530" s="6" t="s">
        <v>5</v>
      </c>
      <c r="F10530" s="5">
        <f>decoded[[#This Row],[FRT_DEC]]-B10529</f>
        <v>212</v>
      </c>
      <c r="G10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9)</f>
        <v>26</v>
      </c>
    </row>
    <row r="10531" spans="1:7" x14ac:dyDescent="0.25">
      <c r="A10531" s="4" t="s">
        <v>11978</v>
      </c>
      <c r="B10531" s="5">
        <v>18774239789</v>
      </c>
      <c r="C10531" s="4" t="s">
        <v>58250</v>
      </c>
      <c r="D10531" s="4" t="s">
        <v>11</v>
      </c>
      <c r="E10531" s="6" t="s">
        <v>20623</v>
      </c>
      <c r="F10531" s="5">
        <f>decoded[[#This Row],[FRT_DEC]]-B10530</f>
        <v>9</v>
      </c>
      <c r="G10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0)</f>
        <v>26</v>
      </c>
    </row>
    <row r="10532" spans="1:7" x14ac:dyDescent="0.25">
      <c r="A10532" s="4" t="s">
        <v>11979</v>
      </c>
      <c r="B10532" s="5">
        <v>18774239878</v>
      </c>
      <c r="C10532" s="4" t="s">
        <v>58251</v>
      </c>
      <c r="D10532" s="4" t="s">
        <v>12</v>
      </c>
      <c r="E10532" s="6" t="s">
        <v>4</v>
      </c>
      <c r="F10532" s="5">
        <f>decoded[[#This Row],[FRT_DEC]]-B10531</f>
        <v>89</v>
      </c>
      <c r="G10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1)</f>
        <v>26</v>
      </c>
    </row>
    <row r="10533" spans="1:7" x14ac:dyDescent="0.25">
      <c r="A10533" s="4" t="s">
        <v>11980</v>
      </c>
      <c r="B10533" s="5">
        <v>18774239882</v>
      </c>
      <c r="C10533" s="4" t="s">
        <v>58252</v>
      </c>
      <c r="D10533" s="4" t="s">
        <v>14</v>
      </c>
      <c r="E10533" s="6" t="s">
        <v>6</v>
      </c>
      <c r="F10533" s="5">
        <f>decoded[[#This Row],[FRT_DEC]]-B10532</f>
        <v>4</v>
      </c>
      <c r="G10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2)</f>
        <v>26</v>
      </c>
    </row>
    <row r="10534" spans="1:7" x14ac:dyDescent="0.25">
      <c r="A10534" s="4" t="s">
        <v>11981</v>
      </c>
      <c r="B10534" s="5">
        <v>18774239892</v>
      </c>
      <c r="C10534" s="4" t="s">
        <v>58253</v>
      </c>
      <c r="D10534" s="4" t="s">
        <v>14</v>
      </c>
      <c r="E10534" s="6" t="s">
        <v>72</v>
      </c>
      <c r="F10534" s="5">
        <f>decoded[[#This Row],[FRT_DEC]]-B10533</f>
        <v>10</v>
      </c>
      <c r="G10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3)</f>
        <v>26</v>
      </c>
    </row>
    <row r="10535" spans="1:7" x14ac:dyDescent="0.25">
      <c r="A10535" s="4" t="s">
        <v>11982</v>
      </c>
      <c r="B10535" s="5">
        <v>18774239911</v>
      </c>
      <c r="C10535" s="4" t="s">
        <v>58254</v>
      </c>
      <c r="D10535" s="4" t="s">
        <v>74</v>
      </c>
      <c r="E10535" s="6" t="s">
        <v>4643</v>
      </c>
      <c r="F10535" s="5">
        <f>decoded[[#This Row],[FRT_DEC]]-B10534</f>
        <v>19</v>
      </c>
      <c r="G10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4)</f>
        <v>26</v>
      </c>
    </row>
    <row r="10536" spans="1:7" x14ac:dyDescent="0.25">
      <c r="A10536" s="4" t="s">
        <v>11983</v>
      </c>
      <c r="B10536" s="5">
        <v>18774239916</v>
      </c>
      <c r="C10536" s="4" t="s">
        <v>58255</v>
      </c>
      <c r="D10536" s="4" t="s">
        <v>4644</v>
      </c>
      <c r="E10536" s="6" t="s">
        <v>4646</v>
      </c>
      <c r="F10536" s="5">
        <f>decoded[[#This Row],[FRT_DEC]]-B10535</f>
        <v>5</v>
      </c>
      <c r="G10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5)</f>
        <v>26</v>
      </c>
    </row>
    <row r="10537" spans="1:7" x14ac:dyDescent="0.25">
      <c r="A10537" s="4" t="s">
        <v>11984</v>
      </c>
      <c r="B10537" s="5">
        <v>18774239920</v>
      </c>
      <c r="C10537" s="4" t="s">
        <v>58256</v>
      </c>
      <c r="D10537" s="4" t="s">
        <v>8</v>
      </c>
      <c r="E10537" s="6" t="s">
        <v>46203</v>
      </c>
      <c r="F10537" s="5">
        <f>decoded[[#This Row],[FRT_DEC]]-B10536</f>
        <v>4</v>
      </c>
      <c r="G10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6)</f>
        <v>26</v>
      </c>
    </row>
    <row r="10538" spans="1:7" x14ac:dyDescent="0.25">
      <c r="A10538" s="4" t="s">
        <v>11985</v>
      </c>
      <c r="B10538" s="5">
        <v>18774250811</v>
      </c>
      <c r="C10538" s="4" t="s">
        <v>58257</v>
      </c>
      <c r="D10538" s="4" t="s">
        <v>55</v>
      </c>
      <c r="E10538" s="6" t="s">
        <v>56</v>
      </c>
      <c r="F10538" s="5">
        <f>decoded[[#This Row],[FRT_DEC]]-B10537</f>
        <v>10891</v>
      </c>
      <c r="G10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7)</f>
        <v>26</v>
      </c>
    </row>
    <row r="10539" spans="1:7" x14ac:dyDescent="0.25">
      <c r="A10539" s="4" t="s">
        <v>11986</v>
      </c>
      <c r="B10539" s="5">
        <v>18774250837</v>
      </c>
      <c r="C10539" s="4" t="s">
        <v>58258</v>
      </c>
      <c r="D10539" s="4" t="s">
        <v>275</v>
      </c>
      <c r="E10539" s="6" t="s">
        <v>58259</v>
      </c>
      <c r="F10539" s="5">
        <f>decoded[[#This Row],[FRT_DEC]]-B10538</f>
        <v>26</v>
      </c>
      <c r="G10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8)</f>
        <v>26</v>
      </c>
    </row>
    <row r="10540" spans="1:7" x14ac:dyDescent="0.25">
      <c r="A10540" s="4" t="s">
        <v>11987</v>
      </c>
      <c r="B10540" s="5">
        <v>18774250841</v>
      </c>
      <c r="C10540" s="4" t="s">
        <v>58260</v>
      </c>
      <c r="D10540" s="4" t="s">
        <v>277</v>
      </c>
      <c r="E10540" s="6" t="s">
        <v>58261</v>
      </c>
      <c r="F10540" s="5">
        <f>decoded[[#This Row],[FRT_DEC]]-B10539</f>
        <v>4</v>
      </c>
      <c r="G10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9)</f>
        <v>26</v>
      </c>
    </row>
    <row r="10541" spans="1:7" ht="30" x14ac:dyDescent="0.25">
      <c r="A10541" s="4" t="s">
        <v>11988</v>
      </c>
      <c r="B10541" s="5">
        <v>18774250844</v>
      </c>
      <c r="C10541" s="4" t="s">
        <v>58262</v>
      </c>
      <c r="D10541" s="4" t="s">
        <v>271</v>
      </c>
      <c r="E10541" s="6" t="s">
        <v>5665</v>
      </c>
      <c r="F10541" s="5">
        <f>decoded[[#This Row],[FRT_DEC]]-B10540</f>
        <v>3</v>
      </c>
      <c r="G10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0)</f>
        <v>26</v>
      </c>
    </row>
    <row r="10542" spans="1:7" x14ac:dyDescent="0.25">
      <c r="A10542" s="4" t="s">
        <v>11989</v>
      </c>
      <c r="B10542" s="5">
        <v>18774250851</v>
      </c>
      <c r="C10542" s="4" t="s">
        <v>58263</v>
      </c>
      <c r="D10542" s="4" t="s">
        <v>273</v>
      </c>
      <c r="E10542" s="6" t="s">
        <v>25233</v>
      </c>
      <c r="F10542" s="5">
        <f>decoded[[#This Row],[FRT_DEC]]-B10541</f>
        <v>7</v>
      </c>
      <c r="G10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1)</f>
        <v>26</v>
      </c>
    </row>
    <row r="10543" spans="1:7" x14ac:dyDescent="0.25">
      <c r="A10543" s="4" t="s">
        <v>11990</v>
      </c>
      <c r="B10543" s="5">
        <v>18774250860</v>
      </c>
      <c r="C10543" s="4" t="s">
        <v>58264</v>
      </c>
      <c r="D10543" s="4" t="s">
        <v>296</v>
      </c>
      <c r="E10543" s="6" t="s">
        <v>58265</v>
      </c>
      <c r="F10543" s="5">
        <f>decoded[[#This Row],[FRT_DEC]]-B10542</f>
        <v>9</v>
      </c>
      <c r="G10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2)</f>
        <v>26</v>
      </c>
    </row>
    <row r="10544" spans="1:7" x14ac:dyDescent="0.25">
      <c r="A10544" s="4" t="s">
        <v>11991</v>
      </c>
      <c r="B10544" s="5">
        <v>18774250866</v>
      </c>
      <c r="C10544" s="4" t="s">
        <v>58266</v>
      </c>
      <c r="D10544" s="4" t="s">
        <v>11</v>
      </c>
      <c r="E10544" s="6" t="s">
        <v>5773</v>
      </c>
      <c r="F10544" s="5">
        <f>decoded[[#This Row],[FRT_DEC]]-B10543</f>
        <v>6</v>
      </c>
      <c r="G10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3)</f>
        <v>26</v>
      </c>
    </row>
    <row r="10545" spans="1:7" x14ac:dyDescent="0.25">
      <c r="A10545" s="4" t="s">
        <v>11992</v>
      </c>
      <c r="B10545" s="5">
        <v>18774250888</v>
      </c>
      <c r="C10545" s="4" t="s">
        <v>58267</v>
      </c>
      <c r="D10545" s="4" t="s">
        <v>52</v>
      </c>
      <c r="E10545" s="6" t="s">
        <v>57</v>
      </c>
      <c r="F10545" s="5">
        <f>decoded[[#This Row],[FRT_DEC]]-B10544</f>
        <v>22</v>
      </c>
      <c r="G10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4)</f>
        <v>26</v>
      </c>
    </row>
    <row r="10546" spans="1:7" x14ac:dyDescent="0.25">
      <c r="A10546" s="4" t="s">
        <v>11993</v>
      </c>
      <c r="B10546" s="5">
        <v>18774250898</v>
      </c>
      <c r="C10546" s="4" t="s">
        <v>58268</v>
      </c>
      <c r="D10546" s="4" t="s">
        <v>1142</v>
      </c>
      <c r="E10546" s="6" t="s">
        <v>5716</v>
      </c>
      <c r="F10546" s="5">
        <f>decoded[[#This Row],[FRT_DEC]]-B10545</f>
        <v>10</v>
      </c>
      <c r="G10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5)</f>
        <v>26</v>
      </c>
    </row>
    <row r="10547" spans="1:7" x14ac:dyDescent="0.25">
      <c r="A10547" s="4" t="s">
        <v>11994</v>
      </c>
      <c r="B10547" s="5">
        <v>18774250904</v>
      </c>
      <c r="C10547" s="4" t="s">
        <v>58269</v>
      </c>
      <c r="D10547" s="4" t="s">
        <v>1142</v>
      </c>
      <c r="E10547" s="6" t="s">
        <v>5717</v>
      </c>
      <c r="F10547" s="5">
        <f>decoded[[#This Row],[FRT_DEC]]-B10546</f>
        <v>6</v>
      </c>
      <c r="G10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6)</f>
        <v>26</v>
      </c>
    </row>
    <row r="10548" spans="1:7" x14ac:dyDescent="0.25">
      <c r="A10548" s="4" t="s">
        <v>11995</v>
      </c>
      <c r="B10548" s="5">
        <v>18774250918</v>
      </c>
      <c r="C10548" s="4" t="s">
        <v>58270</v>
      </c>
      <c r="D10548" s="4" t="s">
        <v>98</v>
      </c>
      <c r="E10548" s="6" t="s">
        <v>5698</v>
      </c>
      <c r="F10548" s="5">
        <f>decoded[[#This Row],[FRT_DEC]]-B10547</f>
        <v>14</v>
      </c>
      <c r="G10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7)</f>
        <v>26</v>
      </c>
    </row>
    <row r="10549" spans="1:7" x14ac:dyDescent="0.25">
      <c r="A10549" s="4" t="s">
        <v>11996</v>
      </c>
      <c r="B10549" s="5">
        <v>18774250941</v>
      </c>
      <c r="C10549" s="4" t="s">
        <v>58271</v>
      </c>
      <c r="D10549" s="4" t="s">
        <v>275</v>
      </c>
      <c r="E10549" s="6" t="s">
        <v>58272</v>
      </c>
      <c r="F10549" s="5">
        <f>decoded[[#This Row],[FRT_DEC]]-B10548</f>
        <v>23</v>
      </c>
      <c r="G10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8)</f>
        <v>26</v>
      </c>
    </row>
    <row r="10550" spans="1:7" x14ac:dyDescent="0.25">
      <c r="A10550" s="4" t="s">
        <v>11997</v>
      </c>
      <c r="B10550" s="5">
        <v>18774251764</v>
      </c>
      <c r="C10550" s="4" t="s">
        <v>58273</v>
      </c>
      <c r="D10550" s="4" t="s">
        <v>280</v>
      </c>
      <c r="E10550" s="6" t="s">
        <v>5699</v>
      </c>
      <c r="F10550" s="5">
        <f>decoded[[#This Row],[FRT_DEC]]-B10549</f>
        <v>823</v>
      </c>
      <c r="G10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9)</f>
        <v>26</v>
      </c>
    </row>
    <row r="10551" spans="1:7" x14ac:dyDescent="0.25">
      <c r="A10551" s="4" t="s">
        <v>11998</v>
      </c>
      <c r="B10551" s="5">
        <v>18774251806</v>
      </c>
      <c r="C10551" s="4" t="s">
        <v>58274</v>
      </c>
      <c r="D10551" s="4" t="s">
        <v>12</v>
      </c>
      <c r="E10551" s="6" t="s">
        <v>4</v>
      </c>
      <c r="F10551" s="5">
        <f>decoded[[#This Row],[FRT_DEC]]-B10550</f>
        <v>42</v>
      </c>
      <c r="G10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0)</f>
        <v>26</v>
      </c>
    </row>
    <row r="10552" spans="1:7" x14ac:dyDescent="0.25">
      <c r="A10552" s="4" t="s">
        <v>11999</v>
      </c>
      <c r="B10552" s="5">
        <v>18774251811</v>
      </c>
      <c r="C10552" s="4" t="s">
        <v>58275</v>
      </c>
      <c r="D10552" s="4" t="s">
        <v>8</v>
      </c>
      <c r="E10552" s="6" t="s">
        <v>5774</v>
      </c>
      <c r="F10552" s="5">
        <f>decoded[[#This Row],[FRT_DEC]]-B10551</f>
        <v>5</v>
      </c>
      <c r="G10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1)</f>
        <v>26</v>
      </c>
    </row>
    <row r="10553" spans="1:7" x14ac:dyDescent="0.25">
      <c r="A10553" s="4" t="s">
        <v>12000</v>
      </c>
      <c r="B10553" s="5">
        <v>18774254207</v>
      </c>
      <c r="C10553" s="4" t="s">
        <v>58276</v>
      </c>
      <c r="D10553" s="4" t="s">
        <v>15</v>
      </c>
      <c r="E10553" s="6" t="s">
        <v>58277</v>
      </c>
      <c r="F10553" s="5">
        <f>decoded[[#This Row],[FRT_DEC]]-B10552</f>
        <v>2396</v>
      </c>
      <c r="G10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2)</f>
        <v>26</v>
      </c>
    </row>
    <row r="10554" spans="1:7" x14ac:dyDescent="0.25">
      <c r="A10554" s="4" t="s">
        <v>12001</v>
      </c>
      <c r="B10554" s="5">
        <v>18774254210</v>
      </c>
      <c r="C10554" s="4" t="s">
        <v>58278</v>
      </c>
      <c r="D10554" s="4" t="s">
        <v>15</v>
      </c>
      <c r="E10554" s="6" t="s">
        <v>46202</v>
      </c>
      <c r="F10554" s="5">
        <f>decoded[[#This Row],[FRT_DEC]]-B10553</f>
        <v>3</v>
      </c>
      <c r="G10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3)</f>
        <v>26</v>
      </c>
    </row>
    <row r="10555" spans="1:7" x14ac:dyDescent="0.25">
      <c r="A10555" s="4" t="s">
        <v>12002</v>
      </c>
      <c r="B10555" s="5">
        <v>18774254291</v>
      </c>
      <c r="C10555" s="4" t="s">
        <v>58279</v>
      </c>
      <c r="D10555" s="4" t="s">
        <v>275</v>
      </c>
      <c r="E10555" s="6" t="s">
        <v>58280</v>
      </c>
      <c r="F10555" s="5">
        <f>decoded[[#This Row],[FRT_DEC]]-B10554</f>
        <v>81</v>
      </c>
      <c r="G10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4)</f>
        <v>26</v>
      </c>
    </row>
    <row r="10556" spans="1:7" ht="30" x14ac:dyDescent="0.25">
      <c r="A10556" s="4" t="s">
        <v>12003</v>
      </c>
      <c r="B10556" s="5">
        <v>18774254296</v>
      </c>
      <c r="C10556" s="4" t="s">
        <v>58281</v>
      </c>
      <c r="D10556" s="4" t="s">
        <v>271</v>
      </c>
      <c r="E10556" s="6" t="s">
        <v>5665</v>
      </c>
      <c r="F10556" s="5">
        <f>decoded[[#This Row],[FRT_DEC]]-B10555</f>
        <v>5</v>
      </c>
      <c r="G10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5)</f>
        <v>26</v>
      </c>
    </row>
    <row r="10557" spans="1:7" x14ac:dyDescent="0.25">
      <c r="A10557" s="4" t="s">
        <v>12004</v>
      </c>
      <c r="B10557" s="5">
        <v>18774254300</v>
      </c>
      <c r="C10557" s="4" t="s">
        <v>58282</v>
      </c>
      <c r="D10557" s="4" t="s">
        <v>273</v>
      </c>
      <c r="E10557" s="6" t="s">
        <v>288</v>
      </c>
      <c r="F10557" s="5">
        <f>decoded[[#This Row],[FRT_DEC]]-B10556</f>
        <v>4</v>
      </c>
      <c r="G10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6)</f>
        <v>26</v>
      </c>
    </row>
    <row r="10558" spans="1:7" x14ac:dyDescent="0.25">
      <c r="A10558" s="4" t="s">
        <v>12005</v>
      </c>
      <c r="B10558" s="5">
        <v>18774254308</v>
      </c>
      <c r="C10558" s="4" t="s">
        <v>58283</v>
      </c>
      <c r="D10558" s="4" t="s">
        <v>1142</v>
      </c>
      <c r="E10558" s="6" t="s">
        <v>5704</v>
      </c>
      <c r="F10558" s="5">
        <f>decoded[[#This Row],[FRT_DEC]]-B10557</f>
        <v>8</v>
      </c>
      <c r="G10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7)</f>
        <v>26</v>
      </c>
    </row>
    <row r="10559" spans="1:7" x14ac:dyDescent="0.25">
      <c r="A10559" s="4" t="s">
        <v>12006</v>
      </c>
      <c r="B10559" s="5">
        <v>18774254314</v>
      </c>
      <c r="C10559" s="4" t="s">
        <v>58284</v>
      </c>
      <c r="D10559" s="4" t="s">
        <v>98</v>
      </c>
      <c r="E10559" s="6" t="s">
        <v>5705</v>
      </c>
      <c r="F10559" s="5">
        <f>decoded[[#This Row],[FRT_DEC]]-B10558</f>
        <v>6</v>
      </c>
      <c r="G10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8)</f>
        <v>26</v>
      </c>
    </row>
    <row r="10560" spans="1:7" x14ac:dyDescent="0.25">
      <c r="A10560" s="4" t="s">
        <v>12007</v>
      </c>
      <c r="B10560" s="5">
        <v>18774254320</v>
      </c>
      <c r="C10560" s="4" t="s">
        <v>58285</v>
      </c>
      <c r="D10560" s="4" t="s">
        <v>98</v>
      </c>
      <c r="E10560" s="6" t="s">
        <v>5706</v>
      </c>
      <c r="F10560" s="5">
        <f>decoded[[#This Row],[FRT_DEC]]-B10559</f>
        <v>6</v>
      </c>
      <c r="G10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9)</f>
        <v>26</v>
      </c>
    </row>
    <row r="10561" spans="1:7" x14ac:dyDescent="0.25">
      <c r="A10561" s="4" t="s">
        <v>12008</v>
      </c>
      <c r="B10561" s="5">
        <v>18774254333</v>
      </c>
      <c r="C10561" s="4" t="s">
        <v>58286</v>
      </c>
      <c r="D10561" s="4" t="s">
        <v>277</v>
      </c>
      <c r="E10561" s="6" t="s">
        <v>58287</v>
      </c>
      <c r="F10561" s="5">
        <f>decoded[[#This Row],[FRT_DEC]]-B10560</f>
        <v>13</v>
      </c>
      <c r="G10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0)</f>
        <v>26</v>
      </c>
    </row>
    <row r="10562" spans="1:7" x14ac:dyDescent="0.25">
      <c r="A10562" s="4" t="s">
        <v>12009</v>
      </c>
      <c r="B10562" s="5">
        <v>18774254649</v>
      </c>
      <c r="C10562" s="4" t="s">
        <v>58288</v>
      </c>
      <c r="D10562" s="4" t="s">
        <v>1142</v>
      </c>
      <c r="E10562" s="6" t="s">
        <v>5707</v>
      </c>
      <c r="F10562" s="5">
        <f>decoded[[#This Row],[FRT_DEC]]-B10561</f>
        <v>316</v>
      </c>
      <c r="G10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1)</f>
        <v>26</v>
      </c>
    </row>
    <row r="10563" spans="1:7" x14ac:dyDescent="0.25">
      <c r="A10563" s="4" t="s">
        <v>12010</v>
      </c>
      <c r="B10563" s="5">
        <v>18774254657</v>
      </c>
      <c r="C10563" s="4" t="s">
        <v>58289</v>
      </c>
      <c r="D10563" s="4" t="s">
        <v>98</v>
      </c>
      <c r="E10563" s="6" t="s">
        <v>5708</v>
      </c>
      <c r="F10563" s="5">
        <f>decoded[[#This Row],[FRT_DEC]]-B10562</f>
        <v>8</v>
      </c>
      <c r="G10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2)</f>
        <v>26</v>
      </c>
    </row>
    <row r="10564" spans="1:7" x14ac:dyDescent="0.25">
      <c r="A10564" s="4" t="s">
        <v>12011</v>
      </c>
      <c r="B10564" s="5">
        <v>18774254670</v>
      </c>
      <c r="C10564" s="4" t="s">
        <v>58290</v>
      </c>
      <c r="D10564" s="4" t="s">
        <v>275</v>
      </c>
      <c r="E10564" s="6" t="s">
        <v>1100</v>
      </c>
      <c r="F10564" s="5">
        <f>decoded[[#This Row],[FRT_DEC]]-B10563</f>
        <v>13</v>
      </c>
      <c r="G10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3)</f>
        <v>26</v>
      </c>
    </row>
    <row r="10565" spans="1:7" x14ac:dyDescent="0.25">
      <c r="A10565" s="4" t="s">
        <v>12012</v>
      </c>
      <c r="B10565" s="5">
        <v>18774254687</v>
      </c>
      <c r="C10565" s="4" t="s">
        <v>58291</v>
      </c>
      <c r="D10565" s="4" t="s">
        <v>294</v>
      </c>
      <c r="E10565" s="6" t="s">
        <v>5709</v>
      </c>
      <c r="F10565" s="5">
        <f>decoded[[#This Row],[FRT_DEC]]-B10564</f>
        <v>17</v>
      </c>
      <c r="G10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4)</f>
        <v>26</v>
      </c>
    </row>
    <row r="10566" spans="1:7" x14ac:dyDescent="0.25">
      <c r="A10566" s="4" t="s">
        <v>12013</v>
      </c>
      <c r="B10566" s="5">
        <v>18774256956</v>
      </c>
      <c r="C10566" s="4" t="s">
        <v>58292</v>
      </c>
      <c r="D10566" s="4" t="s">
        <v>58</v>
      </c>
      <c r="E10566" s="6" t="s">
        <v>2576</v>
      </c>
      <c r="F10566" s="5">
        <f>decoded[[#This Row],[FRT_DEC]]-B10565</f>
        <v>2269</v>
      </c>
      <c r="G10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5)</f>
        <v>26</v>
      </c>
    </row>
    <row r="10567" spans="1:7" x14ac:dyDescent="0.25">
      <c r="A10567" s="4" t="s">
        <v>12014</v>
      </c>
      <c r="B10567" s="5">
        <v>18774256961</v>
      </c>
      <c r="C10567" s="4" t="s">
        <v>58293</v>
      </c>
      <c r="D10567" s="4" t="s">
        <v>58</v>
      </c>
      <c r="E10567" s="6" t="s">
        <v>377</v>
      </c>
      <c r="F10567" s="5">
        <f>decoded[[#This Row],[FRT_DEC]]-B10566</f>
        <v>5</v>
      </c>
      <c r="G10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6)</f>
        <v>26</v>
      </c>
    </row>
    <row r="10568" spans="1:7" x14ac:dyDescent="0.25">
      <c r="A10568" s="4" t="s">
        <v>12015</v>
      </c>
      <c r="B10568" s="5">
        <v>18774256966</v>
      </c>
      <c r="C10568" s="4" t="s">
        <v>58294</v>
      </c>
      <c r="D10568" s="4" t="s">
        <v>58</v>
      </c>
      <c r="E10568" s="6" t="s">
        <v>60</v>
      </c>
      <c r="F10568" s="5">
        <f>decoded[[#This Row],[FRT_DEC]]-B10567</f>
        <v>5</v>
      </c>
      <c r="G10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7)</f>
        <v>26</v>
      </c>
    </row>
    <row r="10569" spans="1:7" x14ac:dyDescent="0.25">
      <c r="A10569" s="4" t="s">
        <v>12016</v>
      </c>
      <c r="B10569" s="5">
        <v>18774256971</v>
      </c>
      <c r="C10569" s="4" t="s">
        <v>58295</v>
      </c>
      <c r="D10569" s="4" t="s">
        <v>58</v>
      </c>
      <c r="E10569" s="6" t="s">
        <v>61</v>
      </c>
      <c r="F10569" s="5">
        <f>decoded[[#This Row],[FRT_DEC]]-B10568</f>
        <v>5</v>
      </c>
      <c r="G10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8)</f>
        <v>26</v>
      </c>
    </row>
    <row r="10570" spans="1:7" x14ac:dyDescent="0.25">
      <c r="A10570" s="4" t="s">
        <v>12017</v>
      </c>
      <c r="B10570" s="5">
        <v>18774256975</v>
      </c>
      <c r="C10570" s="4" t="s">
        <v>58296</v>
      </c>
      <c r="D10570" s="4" t="s">
        <v>62</v>
      </c>
      <c r="E10570" s="6" t="s">
        <v>25439</v>
      </c>
      <c r="F10570" s="5">
        <f>decoded[[#This Row],[FRT_DEC]]-B10569</f>
        <v>4</v>
      </c>
      <c r="G10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9)</f>
        <v>26</v>
      </c>
    </row>
    <row r="10571" spans="1:7" x14ac:dyDescent="0.25">
      <c r="A10571" s="4" t="s">
        <v>12018</v>
      </c>
      <c r="B10571" s="5">
        <v>18774256979</v>
      </c>
      <c r="C10571" s="4" t="s">
        <v>58297</v>
      </c>
      <c r="D10571" s="4" t="s">
        <v>63</v>
      </c>
      <c r="E10571" s="6" t="s">
        <v>64</v>
      </c>
      <c r="F10571" s="5">
        <f>decoded[[#This Row],[FRT_DEC]]-B10570</f>
        <v>4</v>
      </c>
      <c r="G10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0)</f>
        <v>26</v>
      </c>
    </row>
    <row r="10572" spans="1:7" x14ac:dyDescent="0.25">
      <c r="A10572" s="4" t="s">
        <v>12019</v>
      </c>
      <c r="B10572" s="5">
        <v>18774256996</v>
      </c>
      <c r="C10572" s="4" t="s">
        <v>58298</v>
      </c>
      <c r="D10572" s="4" t="s">
        <v>1142</v>
      </c>
      <c r="E10572" s="6" t="s">
        <v>5710</v>
      </c>
      <c r="F10572" s="5">
        <f>decoded[[#This Row],[FRT_DEC]]-B10571</f>
        <v>17</v>
      </c>
      <c r="G10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1)</f>
        <v>26</v>
      </c>
    </row>
    <row r="10573" spans="1:7" x14ac:dyDescent="0.25">
      <c r="A10573" s="4" t="s">
        <v>12020</v>
      </c>
      <c r="B10573" s="5">
        <v>18774257002</v>
      </c>
      <c r="C10573" s="4" t="s">
        <v>58299</v>
      </c>
      <c r="D10573" s="4" t="s">
        <v>1142</v>
      </c>
      <c r="E10573" s="6" t="s">
        <v>5717</v>
      </c>
      <c r="F10573" s="5">
        <f>decoded[[#This Row],[FRT_DEC]]-B10572</f>
        <v>6</v>
      </c>
      <c r="G10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2)</f>
        <v>26</v>
      </c>
    </row>
    <row r="10574" spans="1:7" x14ac:dyDescent="0.25">
      <c r="A10574" s="4" t="s">
        <v>12021</v>
      </c>
      <c r="B10574" s="5">
        <v>18774257015</v>
      </c>
      <c r="C10574" s="4" t="s">
        <v>58300</v>
      </c>
      <c r="D10574" s="4" t="s">
        <v>1142</v>
      </c>
      <c r="E10574" s="6" t="s">
        <v>5718</v>
      </c>
      <c r="F10574" s="5">
        <f>decoded[[#This Row],[FRT_DEC]]-B10573</f>
        <v>13</v>
      </c>
      <c r="G10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3)</f>
        <v>26</v>
      </c>
    </row>
    <row r="10575" spans="1:7" x14ac:dyDescent="0.25">
      <c r="A10575" s="4" t="s">
        <v>12022</v>
      </c>
      <c r="B10575" s="5">
        <v>18774257020</v>
      </c>
      <c r="C10575" s="4" t="s">
        <v>58301</v>
      </c>
      <c r="D10575" s="4" t="s">
        <v>66</v>
      </c>
      <c r="E10575" s="6" t="s">
        <v>67</v>
      </c>
      <c r="F10575" s="5">
        <f>decoded[[#This Row],[FRT_DEC]]-B10574</f>
        <v>5</v>
      </c>
      <c r="G10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4)</f>
        <v>26</v>
      </c>
    </row>
    <row r="10576" spans="1:7" x14ac:dyDescent="0.25">
      <c r="A10576" s="4" t="s">
        <v>12023</v>
      </c>
      <c r="B10576" s="5">
        <v>18774257030</v>
      </c>
      <c r="C10576" s="4" t="s">
        <v>58302</v>
      </c>
      <c r="D10576" s="4" t="s">
        <v>11</v>
      </c>
      <c r="E10576" s="6" t="s">
        <v>5719</v>
      </c>
      <c r="F10576" s="5">
        <f>decoded[[#This Row],[FRT_DEC]]-B10575</f>
        <v>10</v>
      </c>
      <c r="G10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5)</f>
        <v>26</v>
      </c>
    </row>
    <row r="10577" spans="1:7" x14ac:dyDescent="0.25">
      <c r="A10577" s="4" t="s">
        <v>12024</v>
      </c>
      <c r="B10577" s="5">
        <v>18774257043</v>
      </c>
      <c r="C10577" s="4" t="s">
        <v>58303</v>
      </c>
      <c r="D10577" s="4" t="s">
        <v>52</v>
      </c>
      <c r="E10577" s="6" t="s">
        <v>763</v>
      </c>
      <c r="F10577" s="5">
        <f>decoded[[#This Row],[FRT_DEC]]-B10576</f>
        <v>13</v>
      </c>
      <c r="G10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6)</f>
        <v>26</v>
      </c>
    </row>
    <row r="10578" spans="1:7" x14ac:dyDescent="0.25">
      <c r="A10578" s="4" t="s">
        <v>12025</v>
      </c>
      <c r="B10578" s="5">
        <v>18774257049</v>
      </c>
      <c r="C10578" s="4" t="s">
        <v>58304</v>
      </c>
      <c r="D10578" s="4" t="s">
        <v>11</v>
      </c>
      <c r="E10578" s="6" t="s">
        <v>5767</v>
      </c>
      <c r="F10578" s="5">
        <f>decoded[[#This Row],[FRT_DEC]]-B10577</f>
        <v>6</v>
      </c>
      <c r="G10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7)</f>
        <v>26</v>
      </c>
    </row>
    <row r="10579" spans="1:7" x14ac:dyDescent="0.25">
      <c r="A10579" s="4" t="s">
        <v>12026</v>
      </c>
      <c r="B10579" s="5">
        <v>18774257062</v>
      </c>
      <c r="C10579" s="4" t="s">
        <v>58305</v>
      </c>
      <c r="D10579" s="4" t="s">
        <v>52</v>
      </c>
      <c r="E10579" s="6" t="s">
        <v>65</v>
      </c>
      <c r="F10579" s="5">
        <f>decoded[[#This Row],[FRT_DEC]]-B10578</f>
        <v>13</v>
      </c>
      <c r="G10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8)</f>
        <v>26</v>
      </c>
    </row>
    <row r="10580" spans="1:7" x14ac:dyDescent="0.25">
      <c r="A10580" s="4" t="s">
        <v>12027</v>
      </c>
      <c r="B10580" s="5">
        <v>18774257066</v>
      </c>
      <c r="C10580" s="4" t="s">
        <v>58306</v>
      </c>
      <c r="D10580" s="4" t="s">
        <v>68</v>
      </c>
      <c r="E10580" s="6" t="s">
        <v>25235</v>
      </c>
      <c r="F10580" s="5">
        <f>decoded[[#This Row],[FRT_DEC]]-B10579</f>
        <v>4</v>
      </c>
      <c r="G10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9)</f>
        <v>26</v>
      </c>
    </row>
    <row r="10581" spans="1:7" x14ac:dyDescent="0.25">
      <c r="A10581" s="4" t="s">
        <v>12028</v>
      </c>
      <c r="B10581" s="5">
        <v>18774257073</v>
      </c>
      <c r="C10581" s="4" t="s">
        <v>58307</v>
      </c>
      <c r="D10581" s="4" t="s">
        <v>98</v>
      </c>
      <c r="E10581" s="6" t="s">
        <v>5722</v>
      </c>
      <c r="F10581" s="5">
        <f>decoded[[#This Row],[FRT_DEC]]-B10580</f>
        <v>7</v>
      </c>
      <c r="G10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0)</f>
        <v>26</v>
      </c>
    </row>
    <row r="10582" spans="1:7" x14ac:dyDescent="0.25">
      <c r="A10582" s="4" t="s">
        <v>12029</v>
      </c>
      <c r="B10582" s="5">
        <v>18774257079</v>
      </c>
      <c r="C10582" s="4" t="s">
        <v>58308</v>
      </c>
      <c r="D10582" s="4" t="s">
        <v>98</v>
      </c>
      <c r="E10582" s="6" t="s">
        <v>5688</v>
      </c>
      <c r="F10582" s="5">
        <f>decoded[[#This Row],[FRT_DEC]]-B10581</f>
        <v>6</v>
      </c>
      <c r="G10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1)</f>
        <v>26</v>
      </c>
    </row>
    <row r="10583" spans="1:7" x14ac:dyDescent="0.25">
      <c r="A10583" s="4" t="s">
        <v>12030</v>
      </c>
      <c r="B10583" s="5">
        <v>18774257092</v>
      </c>
      <c r="C10583" s="4" t="s">
        <v>58309</v>
      </c>
      <c r="D10583" s="4" t="s">
        <v>9</v>
      </c>
      <c r="E10583" s="6" t="s">
        <v>5669</v>
      </c>
      <c r="F10583" s="5">
        <f>decoded[[#This Row],[FRT_DEC]]-B10582</f>
        <v>13</v>
      </c>
      <c r="G10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2)</f>
        <v>26</v>
      </c>
    </row>
    <row r="10584" spans="1:7" x14ac:dyDescent="0.25">
      <c r="A10584" s="4" t="s">
        <v>12031</v>
      </c>
      <c r="B10584" s="5">
        <v>18774257098</v>
      </c>
      <c r="C10584" s="4" t="s">
        <v>58310</v>
      </c>
      <c r="D10584" s="4" t="s">
        <v>98</v>
      </c>
      <c r="E10584" s="6" t="s">
        <v>5723</v>
      </c>
      <c r="F10584" s="5">
        <f>decoded[[#This Row],[FRT_DEC]]-B10583</f>
        <v>6</v>
      </c>
      <c r="G10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3)</f>
        <v>26</v>
      </c>
    </row>
    <row r="10585" spans="1:7" x14ac:dyDescent="0.25">
      <c r="A10585" s="4" t="s">
        <v>12032</v>
      </c>
      <c r="B10585" s="5">
        <v>18774257155</v>
      </c>
      <c r="C10585" s="4" t="s">
        <v>58311</v>
      </c>
      <c r="D10585" s="4" t="s">
        <v>12</v>
      </c>
      <c r="E10585" s="6" t="s">
        <v>4</v>
      </c>
      <c r="F10585" s="5">
        <f>decoded[[#This Row],[FRT_DEC]]-B10584</f>
        <v>57</v>
      </c>
      <c r="G10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4)</f>
        <v>26</v>
      </c>
    </row>
    <row r="10586" spans="1:7" x14ac:dyDescent="0.25">
      <c r="A10586" s="4" t="s">
        <v>12033</v>
      </c>
      <c r="B10586" s="5">
        <v>18774257175</v>
      </c>
      <c r="C10586" s="4" t="s">
        <v>58312</v>
      </c>
      <c r="D10586" s="4" t="s">
        <v>8</v>
      </c>
      <c r="E10586" s="6" t="s">
        <v>5670</v>
      </c>
      <c r="F10586" s="5">
        <f>decoded[[#This Row],[FRT_DEC]]-B10585</f>
        <v>20</v>
      </c>
      <c r="G10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5)</f>
        <v>26</v>
      </c>
    </row>
    <row r="10587" spans="1:7" x14ac:dyDescent="0.25">
      <c r="A10587" s="4" t="s">
        <v>12034</v>
      </c>
      <c r="B10587" s="5">
        <v>18774257274</v>
      </c>
      <c r="C10587" s="4" t="s">
        <v>58313</v>
      </c>
      <c r="D10587" s="4" t="s">
        <v>12</v>
      </c>
      <c r="E10587" s="6" t="s">
        <v>4</v>
      </c>
      <c r="F10587" s="5">
        <f>decoded[[#This Row],[FRT_DEC]]-B10586</f>
        <v>99</v>
      </c>
      <c r="G10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6)</f>
        <v>26</v>
      </c>
    </row>
    <row r="10588" spans="1:7" x14ac:dyDescent="0.25">
      <c r="A10588" s="4" t="s">
        <v>12035</v>
      </c>
      <c r="B10588" s="5">
        <v>18774257280</v>
      </c>
      <c r="C10588" s="4" t="s">
        <v>58314</v>
      </c>
      <c r="D10588" s="4" t="s">
        <v>8</v>
      </c>
      <c r="E10588" s="6" t="s">
        <v>5761</v>
      </c>
      <c r="F10588" s="5">
        <f>decoded[[#This Row],[FRT_DEC]]-B10587</f>
        <v>6</v>
      </c>
      <c r="G10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7)</f>
        <v>26</v>
      </c>
    </row>
    <row r="10589" spans="1:7" x14ac:dyDescent="0.25">
      <c r="A10589" s="4" t="s">
        <v>12036</v>
      </c>
      <c r="B10589" s="5">
        <v>18774268845</v>
      </c>
      <c r="C10589" s="4" t="s">
        <v>58315</v>
      </c>
      <c r="D10589" s="4" t="s">
        <v>1142</v>
      </c>
      <c r="E10589" s="6" t="s">
        <v>5680</v>
      </c>
      <c r="F10589" s="5">
        <f>decoded[[#This Row],[FRT_DEC]]-B10588</f>
        <v>11565</v>
      </c>
      <c r="G10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8)</f>
        <v>26</v>
      </c>
    </row>
    <row r="10590" spans="1:7" x14ac:dyDescent="0.25">
      <c r="A10590" s="4" t="s">
        <v>12037</v>
      </c>
      <c r="B10590" s="5">
        <v>18774268850</v>
      </c>
      <c r="C10590" s="4" t="s">
        <v>58316</v>
      </c>
      <c r="D10590" s="4" t="s">
        <v>98</v>
      </c>
      <c r="E10590" s="6" t="s">
        <v>5681</v>
      </c>
      <c r="F10590" s="5">
        <f>decoded[[#This Row],[FRT_DEC]]-B10589</f>
        <v>5</v>
      </c>
      <c r="G10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9)</f>
        <v>26</v>
      </c>
    </row>
    <row r="10591" spans="1:7" x14ac:dyDescent="0.25">
      <c r="A10591" s="4" t="s">
        <v>12038</v>
      </c>
      <c r="B10591" s="5">
        <v>18774268997</v>
      </c>
      <c r="C10591" s="4" t="s">
        <v>58317</v>
      </c>
      <c r="D10591" s="4" t="s">
        <v>110</v>
      </c>
      <c r="E10591" s="6" t="s">
        <v>2230</v>
      </c>
      <c r="F10591" s="5">
        <f>decoded[[#This Row],[FRT_DEC]]-B10590</f>
        <v>147</v>
      </c>
      <c r="G10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0)</f>
        <v>26</v>
      </c>
    </row>
    <row r="10592" spans="1:7" x14ac:dyDescent="0.25">
      <c r="A10592" s="4" t="s">
        <v>12039</v>
      </c>
      <c r="B10592" s="5">
        <v>18774269012</v>
      </c>
      <c r="C10592" s="4" t="s">
        <v>58318</v>
      </c>
      <c r="D10592" s="4" t="s">
        <v>1142</v>
      </c>
      <c r="E10592" s="6" t="s">
        <v>5682</v>
      </c>
      <c r="F10592" s="5">
        <f>decoded[[#This Row],[FRT_DEC]]-B10591</f>
        <v>15</v>
      </c>
      <c r="G10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1)</f>
        <v>26</v>
      </c>
    </row>
    <row r="10593" spans="1:7" x14ac:dyDescent="0.25">
      <c r="A10593" s="4" t="s">
        <v>12040</v>
      </c>
      <c r="B10593" s="5">
        <v>18774269020</v>
      </c>
      <c r="C10593" s="4" t="s">
        <v>58319</v>
      </c>
      <c r="D10593" s="4" t="s">
        <v>98</v>
      </c>
      <c r="E10593" s="6" t="s">
        <v>5683</v>
      </c>
      <c r="F10593" s="5">
        <f>decoded[[#This Row],[FRT_DEC]]-B10592</f>
        <v>8</v>
      </c>
      <c r="G10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2)</f>
        <v>26</v>
      </c>
    </row>
    <row r="10594" spans="1:7" x14ac:dyDescent="0.25">
      <c r="A10594" s="4" t="s">
        <v>12041</v>
      </c>
      <c r="B10594" s="5">
        <v>18774269089</v>
      </c>
      <c r="C10594" s="4" t="s">
        <v>58320</v>
      </c>
      <c r="D10594" s="4" t="s">
        <v>111</v>
      </c>
      <c r="E10594" s="6" t="s">
        <v>295</v>
      </c>
      <c r="F10594" s="5">
        <f>decoded[[#This Row],[FRT_DEC]]-B10593</f>
        <v>69</v>
      </c>
      <c r="G10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3)</f>
        <v>26</v>
      </c>
    </row>
    <row r="10595" spans="1:7" x14ac:dyDescent="0.25">
      <c r="A10595" s="4" t="s">
        <v>12042</v>
      </c>
      <c r="B10595" s="5">
        <v>18774269188</v>
      </c>
      <c r="C10595" s="4" t="s">
        <v>58321</v>
      </c>
      <c r="D10595" s="4" t="s">
        <v>1142</v>
      </c>
      <c r="E10595" s="6" t="s">
        <v>5684</v>
      </c>
      <c r="F10595" s="5">
        <f>decoded[[#This Row],[FRT_DEC]]-B10594</f>
        <v>99</v>
      </c>
      <c r="G10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4)</f>
        <v>26</v>
      </c>
    </row>
    <row r="10596" spans="1:7" x14ac:dyDescent="0.25">
      <c r="A10596" s="4" t="s">
        <v>12043</v>
      </c>
      <c r="B10596" s="5">
        <v>18774269194</v>
      </c>
      <c r="C10596" s="4" t="s">
        <v>58322</v>
      </c>
      <c r="D10596" s="4" t="s">
        <v>98</v>
      </c>
      <c r="E10596" s="6" t="s">
        <v>5723</v>
      </c>
      <c r="F10596" s="5">
        <f>decoded[[#This Row],[FRT_DEC]]-B10595</f>
        <v>6</v>
      </c>
      <c r="G10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5)</f>
        <v>26</v>
      </c>
    </row>
    <row r="10597" spans="1:7" x14ac:dyDescent="0.25">
      <c r="A10597" s="4" t="s">
        <v>12044</v>
      </c>
      <c r="B10597" s="5">
        <v>18774392864</v>
      </c>
      <c r="C10597" s="4" t="s">
        <v>58323</v>
      </c>
      <c r="D10597" s="4" t="s">
        <v>1142</v>
      </c>
      <c r="E10597" s="6" t="s">
        <v>5680</v>
      </c>
      <c r="F10597" s="5">
        <f>decoded[[#This Row],[FRT_DEC]]-B10596</f>
        <v>123670</v>
      </c>
      <c r="G10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6)</f>
        <v>26</v>
      </c>
    </row>
    <row r="10598" spans="1:7" x14ac:dyDescent="0.25">
      <c r="A10598" s="4" t="s">
        <v>12045</v>
      </c>
      <c r="B10598" s="5">
        <v>18774392868</v>
      </c>
      <c r="C10598" s="4" t="s">
        <v>58324</v>
      </c>
      <c r="D10598" s="4" t="s">
        <v>98</v>
      </c>
      <c r="E10598" s="6" t="s">
        <v>5681</v>
      </c>
      <c r="F10598" s="5">
        <f>decoded[[#This Row],[FRT_DEC]]-B10597</f>
        <v>4</v>
      </c>
      <c r="G10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7)</f>
        <v>26</v>
      </c>
    </row>
    <row r="10599" spans="1:7" x14ac:dyDescent="0.25">
      <c r="A10599" s="4" t="s">
        <v>12046</v>
      </c>
      <c r="B10599" s="5">
        <v>18774393006</v>
      </c>
      <c r="C10599" s="4" t="s">
        <v>58325</v>
      </c>
      <c r="D10599" s="4" t="s">
        <v>110</v>
      </c>
      <c r="E10599" s="6" t="s">
        <v>234</v>
      </c>
      <c r="F10599" s="5">
        <f>decoded[[#This Row],[FRT_DEC]]-B10598</f>
        <v>138</v>
      </c>
      <c r="G10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8)</f>
        <v>26</v>
      </c>
    </row>
    <row r="10600" spans="1:7" x14ac:dyDescent="0.25">
      <c r="A10600" s="4" t="s">
        <v>12047</v>
      </c>
      <c r="B10600" s="5">
        <v>18774393023</v>
      </c>
      <c r="C10600" s="4" t="s">
        <v>58326</v>
      </c>
      <c r="D10600" s="4" t="s">
        <v>1142</v>
      </c>
      <c r="E10600" s="6" t="s">
        <v>5682</v>
      </c>
      <c r="F10600" s="5">
        <f>decoded[[#This Row],[FRT_DEC]]-B10599</f>
        <v>17</v>
      </c>
      <c r="G10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9)</f>
        <v>26</v>
      </c>
    </row>
    <row r="10601" spans="1:7" x14ac:dyDescent="0.25">
      <c r="A10601" s="4" t="s">
        <v>12048</v>
      </c>
      <c r="B10601" s="5">
        <v>18774393029</v>
      </c>
      <c r="C10601" s="4" t="s">
        <v>58327</v>
      </c>
      <c r="D10601" s="4" t="s">
        <v>98</v>
      </c>
      <c r="E10601" s="6" t="s">
        <v>5683</v>
      </c>
      <c r="F10601" s="5">
        <f>decoded[[#This Row],[FRT_DEC]]-B10600</f>
        <v>6</v>
      </c>
      <c r="G10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0)</f>
        <v>26</v>
      </c>
    </row>
    <row r="10602" spans="1:7" x14ac:dyDescent="0.25">
      <c r="A10602" s="4" t="s">
        <v>12049</v>
      </c>
      <c r="B10602" s="5">
        <v>18774393098</v>
      </c>
      <c r="C10602" s="4" t="s">
        <v>58328</v>
      </c>
      <c r="D10602" s="4" t="s">
        <v>111</v>
      </c>
      <c r="E10602" s="6" t="s">
        <v>237</v>
      </c>
      <c r="F10602" s="5">
        <f>decoded[[#This Row],[FRT_DEC]]-B10601</f>
        <v>69</v>
      </c>
      <c r="G10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1)</f>
        <v>26</v>
      </c>
    </row>
    <row r="10603" spans="1:7" x14ac:dyDescent="0.25">
      <c r="A10603" s="4" t="s">
        <v>12050</v>
      </c>
      <c r="B10603" s="5">
        <v>18774393112</v>
      </c>
      <c r="C10603" s="4" t="s">
        <v>58329</v>
      </c>
      <c r="D10603" s="4" t="s">
        <v>1142</v>
      </c>
      <c r="E10603" s="6" t="s">
        <v>5684</v>
      </c>
      <c r="F10603" s="5">
        <f>decoded[[#This Row],[FRT_DEC]]-B10602</f>
        <v>14</v>
      </c>
      <c r="G10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2)</f>
        <v>26</v>
      </c>
    </row>
    <row r="10604" spans="1:7" x14ac:dyDescent="0.25">
      <c r="A10604" s="4" t="s">
        <v>12051</v>
      </c>
      <c r="B10604" s="5">
        <v>18774393118</v>
      </c>
      <c r="C10604" s="4" t="s">
        <v>58330</v>
      </c>
      <c r="D10604" s="4" t="s">
        <v>98</v>
      </c>
      <c r="E10604" s="6" t="s">
        <v>5685</v>
      </c>
      <c r="F10604" s="5">
        <f>decoded[[#This Row],[FRT_DEC]]-B10603</f>
        <v>6</v>
      </c>
      <c r="G10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3)</f>
        <v>26</v>
      </c>
    </row>
    <row r="10605" spans="1:7" x14ac:dyDescent="0.25">
      <c r="A10605" s="4" t="s">
        <v>12052</v>
      </c>
      <c r="B10605" s="5">
        <v>18774394409</v>
      </c>
      <c r="C10605" s="4" t="s">
        <v>58331</v>
      </c>
      <c r="D10605" s="4" t="s">
        <v>113</v>
      </c>
      <c r="E10605" s="6" t="s">
        <v>240</v>
      </c>
      <c r="F10605" s="5">
        <f>decoded[[#This Row],[FRT_DEC]]-B10604</f>
        <v>1291</v>
      </c>
      <c r="G10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4)</f>
        <v>26</v>
      </c>
    </row>
    <row r="10606" spans="1:7" x14ac:dyDescent="0.25">
      <c r="A10606" s="4" t="s">
        <v>12053</v>
      </c>
      <c r="B10606" s="5">
        <v>18774394423</v>
      </c>
      <c r="C10606" s="4" t="s">
        <v>58332</v>
      </c>
      <c r="D10606" s="4" t="s">
        <v>242</v>
      </c>
      <c r="E10606" s="6" t="s">
        <v>243</v>
      </c>
      <c r="F10606" s="5">
        <f>decoded[[#This Row],[FRT_DEC]]-B10605</f>
        <v>14</v>
      </c>
      <c r="G10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5)</f>
        <v>26</v>
      </c>
    </row>
    <row r="10607" spans="1:7" x14ac:dyDescent="0.25">
      <c r="A10607" s="4" t="s">
        <v>12054</v>
      </c>
      <c r="B10607" s="5">
        <v>18774394428</v>
      </c>
      <c r="C10607" s="4" t="s">
        <v>58333</v>
      </c>
      <c r="D10607" s="4" t="s">
        <v>245</v>
      </c>
      <c r="E10607" s="6" t="s">
        <v>5631</v>
      </c>
      <c r="F10607" s="5">
        <f>decoded[[#This Row],[FRT_DEC]]-B10606</f>
        <v>5</v>
      </c>
      <c r="G10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6)</f>
        <v>26</v>
      </c>
    </row>
    <row r="10608" spans="1:7" x14ac:dyDescent="0.25">
      <c r="A10608" s="4" t="s">
        <v>12055</v>
      </c>
      <c r="B10608" s="5">
        <v>18774394432</v>
      </c>
      <c r="C10608" s="4" t="s">
        <v>58334</v>
      </c>
      <c r="D10608" s="4" t="s">
        <v>75</v>
      </c>
      <c r="E10608" s="6" t="s">
        <v>247</v>
      </c>
      <c r="F10608" s="5">
        <f>decoded[[#This Row],[FRT_DEC]]-B10607</f>
        <v>4</v>
      </c>
      <c r="G10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7)</f>
        <v>26</v>
      </c>
    </row>
    <row r="10609" spans="1:7" x14ac:dyDescent="0.25">
      <c r="A10609" s="4" t="s">
        <v>12056</v>
      </c>
      <c r="B10609" s="5">
        <v>18774394435</v>
      </c>
      <c r="C10609" s="4" t="s">
        <v>58335</v>
      </c>
      <c r="D10609" s="4" t="s">
        <v>75</v>
      </c>
      <c r="E10609" s="6" t="s">
        <v>77</v>
      </c>
      <c r="F10609" s="5">
        <f>decoded[[#This Row],[FRT_DEC]]-B10608</f>
        <v>3</v>
      </c>
      <c r="G10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8)</f>
        <v>26</v>
      </c>
    </row>
    <row r="10610" spans="1:7" x14ac:dyDescent="0.25">
      <c r="A10610" s="4" t="s">
        <v>12057</v>
      </c>
      <c r="B10610" s="5">
        <v>18774394443</v>
      </c>
      <c r="C10610" s="4" t="s">
        <v>58336</v>
      </c>
      <c r="D10610" s="4" t="s">
        <v>51</v>
      </c>
      <c r="E10610" s="6" t="s">
        <v>39191</v>
      </c>
      <c r="F10610" s="5">
        <f>decoded[[#This Row],[FRT_DEC]]-B10609</f>
        <v>8</v>
      </c>
      <c r="G10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9)</f>
        <v>26</v>
      </c>
    </row>
    <row r="10611" spans="1:7" x14ac:dyDescent="0.25">
      <c r="A10611" s="4" t="s">
        <v>12058</v>
      </c>
      <c r="B10611" s="5">
        <v>18774394447</v>
      </c>
      <c r="C10611" s="4" t="s">
        <v>58337</v>
      </c>
      <c r="D10611" s="4" t="s">
        <v>51</v>
      </c>
      <c r="E10611" s="6" t="s">
        <v>39193</v>
      </c>
      <c r="F10611" s="5">
        <f>decoded[[#This Row],[FRT_DEC]]-B10610</f>
        <v>4</v>
      </c>
      <c r="G10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0)</f>
        <v>26</v>
      </c>
    </row>
    <row r="10612" spans="1:7" x14ac:dyDescent="0.25">
      <c r="A10612" s="4" t="s">
        <v>12059</v>
      </c>
      <c r="B10612" s="5">
        <v>18774394450</v>
      </c>
      <c r="C10612" s="4" t="s">
        <v>58338</v>
      </c>
      <c r="D10612" s="4" t="s">
        <v>51</v>
      </c>
      <c r="E10612" s="6" t="s">
        <v>58339</v>
      </c>
      <c r="F10612" s="5">
        <f>decoded[[#This Row],[FRT_DEC]]-B10611</f>
        <v>3</v>
      </c>
      <c r="G10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1)</f>
        <v>26</v>
      </c>
    </row>
    <row r="10613" spans="1:7" x14ac:dyDescent="0.25">
      <c r="A10613" s="4" t="s">
        <v>12060</v>
      </c>
      <c r="B10613" s="5">
        <v>18774394453</v>
      </c>
      <c r="C10613" s="4" t="s">
        <v>58340</v>
      </c>
      <c r="D10613" s="4" t="s">
        <v>75</v>
      </c>
      <c r="E10613" s="6" t="s">
        <v>58341</v>
      </c>
      <c r="F10613" s="5">
        <f>decoded[[#This Row],[FRT_DEC]]-B10612</f>
        <v>3</v>
      </c>
      <c r="G10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2)</f>
        <v>26</v>
      </c>
    </row>
    <row r="10614" spans="1:7" x14ac:dyDescent="0.25">
      <c r="A10614" s="4" t="s">
        <v>12061</v>
      </c>
      <c r="B10614" s="5">
        <v>18774394458</v>
      </c>
      <c r="C10614" s="4" t="s">
        <v>58342</v>
      </c>
      <c r="D10614" s="4" t="s">
        <v>75</v>
      </c>
      <c r="E10614" s="6" t="s">
        <v>77</v>
      </c>
      <c r="F10614" s="5">
        <f>decoded[[#This Row],[FRT_DEC]]-B10613</f>
        <v>5</v>
      </c>
      <c r="G10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3)</f>
        <v>26</v>
      </c>
    </row>
    <row r="10615" spans="1:7" x14ac:dyDescent="0.25">
      <c r="A10615" s="4" t="s">
        <v>12062</v>
      </c>
      <c r="B10615" s="5">
        <v>18774394473</v>
      </c>
      <c r="C10615" s="4" t="s">
        <v>58343</v>
      </c>
      <c r="D10615" s="4" t="s">
        <v>51</v>
      </c>
      <c r="E10615" s="6" t="s">
        <v>2637</v>
      </c>
      <c r="F10615" s="5">
        <f>decoded[[#This Row],[FRT_DEC]]-B10614</f>
        <v>15</v>
      </c>
      <c r="G10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4)</f>
        <v>26</v>
      </c>
    </row>
    <row r="10616" spans="1:7" x14ac:dyDescent="0.25">
      <c r="A10616" s="4" t="s">
        <v>12063</v>
      </c>
      <c r="B10616" s="5">
        <v>18774394505</v>
      </c>
      <c r="C10616" s="4" t="s">
        <v>58344</v>
      </c>
      <c r="D10616" s="4" t="s">
        <v>51</v>
      </c>
      <c r="E10616" s="6" t="s">
        <v>25440</v>
      </c>
      <c r="F10616" s="5">
        <f>decoded[[#This Row],[FRT_DEC]]-B10615</f>
        <v>32</v>
      </c>
      <c r="G10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5)</f>
        <v>26</v>
      </c>
    </row>
    <row r="10617" spans="1:7" x14ac:dyDescent="0.25">
      <c r="A10617" s="4" t="s">
        <v>12064</v>
      </c>
      <c r="B10617" s="5">
        <v>18774394508</v>
      </c>
      <c r="C10617" s="4" t="s">
        <v>58345</v>
      </c>
      <c r="D10617" s="4" t="s">
        <v>251</v>
      </c>
      <c r="E10617" s="6" t="s">
        <v>58346</v>
      </c>
      <c r="F10617" s="5">
        <f>decoded[[#This Row],[FRT_DEC]]-B10616</f>
        <v>3</v>
      </c>
      <c r="G10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6)</f>
        <v>26</v>
      </c>
    </row>
    <row r="10618" spans="1:7" x14ac:dyDescent="0.25">
      <c r="A10618" s="4" t="s">
        <v>12065</v>
      </c>
      <c r="B10618" s="5">
        <v>18774394512</v>
      </c>
      <c r="C10618" s="4" t="s">
        <v>58347</v>
      </c>
      <c r="D10618" s="4" t="s">
        <v>9</v>
      </c>
      <c r="E10618" s="6" t="s">
        <v>5669</v>
      </c>
      <c r="F10618" s="5">
        <f>decoded[[#This Row],[FRT_DEC]]-B10617</f>
        <v>4</v>
      </c>
      <c r="G10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7)</f>
        <v>26</v>
      </c>
    </row>
    <row r="10619" spans="1:7" x14ac:dyDescent="0.25">
      <c r="A10619" s="4" t="s">
        <v>12066</v>
      </c>
      <c r="B10619" s="5">
        <v>18774394518</v>
      </c>
      <c r="C10619" s="4" t="s">
        <v>58348</v>
      </c>
      <c r="D10619" s="4" t="s">
        <v>11</v>
      </c>
      <c r="E10619" s="6" t="s">
        <v>5758</v>
      </c>
      <c r="F10619" s="5">
        <f>decoded[[#This Row],[FRT_DEC]]-B10618</f>
        <v>6</v>
      </c>
      <c r="G10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8)</f>
        <v>26</v>
      </c>
    </row>
    <row r="10620" spans="1:7" x14ac:dyDescent="0.25">
      <c r="A10620" s="4" t="s">
        <v>12067</v>
      </c>
      <c r="B10620" s="5">
        <v>18774394528</v>
      </c>
      <c r="C10620" s="4" t="s">
        <v>58349</v>
      </c>
      <c r="D10620" s="4" t="s">
        <v>52</v>
      </c>
      <c r="E10620" s="6" t="s">
        <v>53</v>
      </c>
      <c r="F10620" s="5">
        <f>decoded[[#This Row],[FRT_DEC]]-B10619</f>
        <v>10</v>
      </c>
      <c r="G10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9)</f>
        <v>26</v>
      </c>
    </row>
    <row r="10621" spans="1:7" x14ac:dyDescent="0.25">
      <c r="A10621" s="4" t="s">
        <v>12068</v>
      </c>
      <c r="B10621" s="5">
        <v>18774394534</v>
      </c>
      <c r="C10621" s="4" t="s">
        <v>58350</v>
      </c>
      <c r="D10621" s="4" t="s">
        <v>54</v>
      </c>
      <c r="E10621" s="6" t="s">
        <v>25450</v>
      </c>
      <c r="F10621" s="5">
        <f>decoded[[#This Row],[FRT_DEC]]-B10620</f>
        <v>6</v>
      </c>
      <c r="G10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0)</f>
        <v>26</v>
      </c>
    </row>
    <row r="10622" spans="1:7" x14ac:dyDescent="0.25">
      <c r="A10622" s="4" t="s">
        <v>12069</v>
      </c>
      <c r="B10622" s="5">
        <v>18774394541</v>
      </c>
      <c r="C10622" s="4" t="s">
        <v>58351</v>
      </c>
      <c r="D10622" s="4" t="s">
        <v>1142</v>
      </c>
      <c r="E10622" s="6" t="s">
        <v>5687</v>
      </c>
      <c r="F10622" s="5">
        <f>decoded[[#This Row],[FRT_DEC]]-B10621</f>
        <v>7</v>
      </c>
      <c r="G10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1)</f>
        <v>26</v>
      </c>
    </row>
    <row r="10623" spans="1:7" x14ac:dyDescent="0.25">
      <c r="A10623" s="4" t="s">
        <v>12070</v>
      </c>
      <c r="B10623" s="5">
        <v>18774394547</v>
      </c>
      <c r="C10623" s="4" t="s">
        <v>58352</v>
      </c>
      <c r="D10623" s="4" t="s">
        <v>98</v>
      </c>
      <c r="E10623" s="6" t="s">
        <v>5688</v>
      </c>
      <c r="F10623" s="5">
        <f>decoded[[#This Row],[FRT_DEC]]-B10622</f>
        <v>6</v>
      </c>
      <c r="G10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2)</f>
        <v>26</v>
      </c>
    </row>
    <row r="10624" spans="1:7" x14ac:dyDescent="0.25">
      <c r="A10624" s="4" t="s">
        <v>12071</v>
      </c>
      <c r="B10624" s="5">
        <v>18774394585</v>
      </c>
      <c r="C10624" s="4" t="s">
        <v>58353</v>
      </c>
      <c r="D10624" s="4" t="s">
        <v>10</v>
      </c>
      <c r="E10624" s="6" t="s">
        <v>25441</v>
      </c>
      <c r="F10624" s="5">
        <f>decoded[[#This Row],[FRT_DEC]]-B10623</f>
        <v>38</v>
      </c>
      <c r="G10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3)</f>
        <v>26</v>
      </c>
    </row>
    <row r="10625" spans="1:7" x14ac:dyDescent="0.25">
      <c r="A10625" s="4" t="s">
        <v>12072</v>
      </c>
      <c r="B10625" s="5">
        <v>18774394589</v>
      </c>
      <c r="C10625" s="4" t="s">
        <v>58354</v>
      </c>
      <c r="D10625" s="4" t="s">
        <v>10</v>
      </c>
      <c r="E10625" s="6" t="s">
        <v>25441</v>
      </c>
      <c r="F10625" s="5">
        <f>decoded[[#This Row],[FRT_DEC]]-B10624</f>
        <v>4</v>
      </c>
      <c r="G10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4)</f>
        <v>26</v>
      </c>
    </row>
    <row r="10626" spans="1:7" x14ac:dyDescent="0.25">
      <c r="A10626" s="4" t="s">
        <v>12073</v>
      </c>
      <c r="B10626" s="5">
        <v>18774394593</v>
      </c>
      <c r="C10626" s="4" t="s">
        <v>58355</v>
      </c>
      <c r="D10626" s="4" t="s">
        <v>10</v>
      </c>
      <c r="E10626" s="6" t="s">
        <v>25442</v>
      </c>
      <c r="F10626" s="5">
        <f>decoded[[#This Row],[FRT_DEC]]-B10625</f>
        <v>4</v>
      </c>
      <c r="G10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5)</f>
        <v>26</v>
      </c>
    </row>
    <row r="10627" spans="1:7" x14ac:dyDescent="0.25">
      <c r="A10627" s="4" t="s">
        <v>12074</v>
      </c>
      <c r="B10627" s="5">
        <v>18774394599</v>
      </c>
      <c r="C10627" s="4" t="s">
        <v>58356</v>
      </c>
      <c r="D10627" s="4" t="s">
        <v>1142</v>
      </c>
      <c r="E10627" s="6" t="s">
        <v>5689</v>
      </c>
      <c r="F10627" s="5">
        <f>decoded[[#This Row],[FRT_DEC]]-B10626</f>
        <v>6</v>
      </c>
      <c r="G10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6)</f>
        <v>26</v>
      </c>
    </row>
    <row r="10628" spans="1:7" x14ac:dyDescent="0.25">
      <c r="A10628" s="4" t="s">
        <v>12075</v>
      </c>
      <c r="B10628" s="5">
        <v>18774394604</v>
      </c>
      <c r="C10628" s="4" t="s">
        <v>58357</v>
      </c>
      <c r="D10628" s="4" t="s">
        <v>1142</v>
      </c>
      <c r="E10628" s="6" t="s">
        <v>5689</v>
      </c>
      <c r="F10628" s="5">
        <f>decoded[[#This Row],[FRT_DEC]]-B10627</f>
        <v>5</v>
      </c>
      <c r="G10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7)</f>
        <v>26</v>
      </c>
    </row>
    <row r="10629" spans="1:7" x14ac:dyDescent="0.25">
      <c r="A10629" s="4" t="s">
        <v>12076</v>
      </c>
      <c r="B10629" s="5">
        <v>18774394610</v>
      </c>
      <c r="C10629" s="4" t="s">
        <v>58358</v>
      </c>
      <c r="D10629" s="4" t="s">
        <v>98</v>
      </c>
      <c r="E10629" s="6" t="s">
        <v>5690</v>
      </c>
      <c r="F10629" s="5">
        <f>decoded[[#This Row],[FRT_DEC]]-B10628</f>
        <v>6</v>
      </c>
      <c r="G10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8)</f>
        <v>26</v>
      </c>
    </row>
    <row r="10630" spans="1:7" x14ac:dyDescent="0.25">
      <c r="A10630" s="4" t="s">
        <v>12077</v>
      </c>
      <c r="B10630" s="5">
        <v>18774394615</v>
      </c>
      <c r="C10630" s="4" t="s">
        <v>58359</v>
      </c>
      <c r="D10630" s="4" t="s">
        <v>16</v>
      </c>
      <c r="E10630" s="6" t="s">
        <v>58360</v>
      </c>
      <c r="F10630" s="5">
        <f>decoded[[#This Row],[FRT_DEC]]-B10629</f>
        <v>5</v>
      </c>
      <c r="G10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9)</f>
        <v>27</v>
      </c>
    </row>
    <row r="10631" spans="1:7" x14ac:dyDescent="0.25">
      <c r="A10631" s="4" t="s">
        <v>12078</v>
      </c>
      <c r="B10631" s="5">
        <v>18774394620</v>
      </c>
      <c r="C10631" s="4" t="s">
        <v>58361</v>
      </c>
      <c r="D10631" s="4" t="s">
        <v>98</v>
      </c>
      <c r="E10631" s="6" t="s">
        <v>5692</v>
      </c>
      <c r="F10631" s="5">
        <f>decoded[[#This Row],[FRT_DEC]]-B10630</f>
        <v>5</v>
      </c>
      <c r="G10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0)</f>
        <v>27</v>
      </c>
    </row>
    <row r="10632" spans="1:7" x14ac:dyDescent="0.25">
      <c r="A10632" s="4" t="s">
        <v>12079</v>
      </c>
      <c r="B10632" s="5">
        <v>18774394629</v>
      </c>
      <c r="C10632" s="4" t="s">
        <v>58362</v>
      </c>
      <c r="D10632" s="4" t="s">
        <v>11</v>
      </c>
      <c r="E10632" s="6" t="s">
        <v>5693</v>
      </c>
      <c r="F10632" s="5">
        <f>decoded[[#This Row],[FRT_DEC]]-B10631</f>
        <v>9</v>
      </c>
      <c r="G10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1)</f>
        <v>27</v>
      </c>
    </row>
    <row r="10633" spans="1:7" x14ac:dyDescent="0.25">
      <c r="A10633" s="4" t="s">
        <v>12080</v>
      </c>
      <c r="B10633" s="5">
        <v>18774394639</v>
      </c>
      <c r="C10633" s="4" t="s">
        <v>58363</v>
      </c>
      <c r="D10633" s="4" t="s">
        <v>52</v>
      </c>
      <c r="E10633" s="6" t="s">
        <v>4641</v>
      </c>
      <c r="F10633" s="5">
        <f>decoded[[#This Row],[FRT_DEC]]-B10632</f>
        <v>10</v>
      </c>
      <c r="G10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2)</f>
        <v>27</v>
      </c>
    </row>
    <row r="10634" spans="1:7" x14ac:dyDescent="0.25">
      <c r="A10634" s="4" t="s">
        <v>12081</v>
      </c>
      <c r="B10634" s="5">
        <v>18774394663</v>
      </c>
      <c r="C10634" s="4" t="s">
        <v>58364</v>
      </c>
      <c r="D10634" s="4" t="s">
        <v>4642</v>
      </c>
      <c r="E10634" s="6" t="s">
        <v>24292</v>
      </c>
      <c r="F10634" s="5">
        <f>decoded[[#This Row],[FRT_DEC]]-B10633</f>
        <v>24</v>
      </c>
      <c r="G10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3)</f>
        <v>27</v>
      </c>
    </row>
    <row r="10635" spans="1:7" x14ac:dyDescent="0.25">
      <c r="A10635" s="4" t="s">
        <v>12082</v>
      </c>
      <c r="B10635" s="5">
        <v>18774394692</v>
      </c>
      <c r="C10635" s="4" t="s">
        <v>58365</v>
      </c>
      <c r="D10635" s="4" t="s">
        <v>12</v>
      </c>
      <c r="E10635" s="6" t="s">
        <v>4</v>
      </c>
      <c r="F10635" s="5">
        <f>decoded[[#This Row],[FRT_DEC]]-B10634</f>
        <v>29</v>
      </c>
      <c r="G10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4)</f>
        <v>27</v>
      </c>
    </row>
    <row r="10636" spans="1:7" x14ac:dyDescent="0.25">
      <c r="A10636" s="4" t="s">
        <v>12083</v>
      </c>
      <c r="B10636" s="5">
        <v>18774394698</v>
      </c>
      <c r="C10636" s="4" t="s">
        <v>58366</v>
      </c>
      <c r="D10636" s="4" t="s">
        <v>8</v>
      </c>
      <c r="E10636" s="6" t="s">
        <v>5761</v>
      </c>
      <c r="F10636" s="5">
        <f>decoded[[#This Row],[FRT_DEC]]-B10635</f>
        <v>6</v>
      </c>
      <c r="G10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5)</f>
        <v>27</v>
      </c>
    </row>
    <row r="10637" spans="1:7" x14ac:dyDescent="0.25">
      <c r="A10637" s="4" t="s">
        <v>12084</v>
      </c>
      <c r="B10637" s="5">
        <v>18774395093</v>
      </c>
      <c r="C10637" s="4" t="s">
        <v>58367</v>
      </c>
      <c r="D10637" s="4" t="s">
        <v>55</v>
      </c>
      <c r="E10637" s="6" t="s">
        <v>56</v>
      </c>
      <c r="F10637" s="5">
        <f>decoded[[#This Row],[FRT_DEC]]-B10636</f>
        <v>395</v>
      </c>
      <c r="G10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6)</f>
        <v>27</v>
      </c>
    </row>
    <row r="10638" spans="1:7" x14ac:dyDescent="0.25">
      <c r="A10638" s="4" t="s">
        <v>12085</v>
      </c>
      <c r="B10638" s="5">
        <v>18774395120</v>
      </c>
      <c r="C10638" s="4" t="s">
        <v>58368</v>
      </c>
      <c r="D10638" s="4" t="s">
        <v>275</v>
      </c>
      <c r="E10638" s="6" t="s">
        <v>58369</v>
      </c>
      <c r="F10638" s="5">
        <f>decoded[[#This Row],[FRT_DEC]]-B10637</f>
        <v>27</v>
      </c>
      <c r="G10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7)</f>
        <v>27</v>
      </c>
    </row>
    <row r="10639" spans="1:7" x14ac:dyDescent="0.25">
      <c r="A10639" s="4" t="s">
        <v>12086</v>
      </c>
      <c r="B10639" s="5">
        <v>18774395124</v>
      </c>
      <c r="C10639" s="4" t="s">
        <v>58370</v>
      </c>
      <c r="D10639" s="4" t="s">
        <v>277</v>
      </c>
      <c r="E10639" s="6" t="s">
        <v>58371</v>
      </c>
      <c r="F10639" s="5">
        <f>decoded[[#This Row],[FRT_DEC]]-B10638</f>
        <v>4</v>
      </c>
      <c r="G10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8)</f>
        <v>27</v>
      </c>
    </row>
    <row r="10640" spans="1:7" x14ac:dyDescent="0.25">
      <c r="A10640" s="4" t="s">
        <v>12087</v>
      </c>
      <c r="B10640" s="5">
        <v>18774395128</v>
      </c>
      <c r="C10640" s="4" t="s">
        <v>58372</v>
      </c>
      <c r="D10640" s="4" t="s">
        <v>271</v>
      </c>
      <c r="E10640" s="6" t="s">
        <v>1091</v>
      </c>
      <c r="F10640" s="5">
        <f>decoded[[#This Row],[FRT_DEC]]-B10639</f>
        <v>4</v>
      </c>
      <c r="G10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9)</f>
        <v>27</v>
      </c>
    </row>
    <row r="10641" spans="1:7" x14ac:dyDescent="0.25">
      <c r="A10641" s="4" t="s">
        <v>12088</v>
      </c>
      <c r="B10641" s="5">
        <v>18774395131</v>
      </c>
      <c r="C10641" s="4" t="s">
        <v>58373</v>
      </c>
      <c r="D10641" s="4" t="s">
        <v>273</v>
      </c>
      <c r="E10641" s="6" t="s">
        <v>25233</v>
      </c>
      <c r="F10641" s="5">
        <f>decoded[[#This Row],[FRT_DEC]]-B10640</f>
        <v>3</v>
      </c>
      <c r="G10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0)</f>
        <v>27</v>
      </c>
    </row>
    <row r="10642" spans="1:7" x14ac:dyDescent="0.25">
      <c r="A10642" s="4" t="s">
        <v>12089</v>
      </c>
      <c r="B10642" s="5">
        <v>18774395145</v>
      </c>
      <c r="C10642" s="4" t="s">
        <v>58374</v>
      </c>
      <c r="D10642" s="4" t="s">
        <v>11</v>
      </c>
      <c r="E10642" s="6" t="s">
        <v>5773</v>
      </c>
      <c r="F10642" s="5">
        <f>decoded[[#This Row],[FRT_DEC]]-B10641</f>
        <v>14</v>
      </c>
      <c r="G10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1)</f>
        <v>27</v>
      </c>
    </row>
    <row r="10643" spans="1:7" x14ac:dyDescent="0.25">
      <c r="A10643" s="4" t="s">
        <v>12090</v>
      </c>
      <c r="B10643" s="5">
        <v>18774395166</v>
      </c>
      <c r="C10643" s="4" t="s">
        <v>58375</v>
      </c>
      <c r="D10643" s="4" t="s">
        <v>52</v>
      </c>
      <c r="E10643" s="6" t="s">
        <v>57</v>
      </c>
      <c r="F10643" s="5">
        <f>decoded[[#This Row],[FRT_DEC]]-B10642</f>
        <v>21</v>
      </c>
      <c r="G10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2)</f>
        <v>27</v>
      </c>
    </row>
    <row r="10644" spans="1:7" x14ac:dyDescent="0.25">
      <c r="A10644" s="4" t="s">
        <v>12091</v>
      </c>
      <c r="B10644" s="5">
        <v>18774395174</v>
      </c>
      <c r="C10644" s="4" t="s">
        <v>58376</v>
      </c>
      <c r="D10644" s="4" t="s">
        <v>1142</v>
      </c>
      <c r="E10644" s="6" t="s">
        <v>5697</v>
      </c>
      <c r="F10644" s="5">
        <f>decoded[[#This Row],[FRT_DEC]]-B10643</f>
        <v>8</v>
      </c>
      <c r="G10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3)</f>
        <v>27</v>
      </c>
    </row>
    <row r="10645" spans="1:7" x14ac:dyDescent="0.25">
      <c r="A10645" s="4" t="s">
        <v>12092</v>
      </c>
      <c r="B10645" s="5">
        <v>18774395182</v>
      </c>
      <c r="C10645" s="4" t="s">
        <v>58377</v>
      </c>
      <c r="D10645" s="4" t="s">
        <v>98</v>
      </c>
      <c r="E10645" s="6" t="s">
        <v>5698</v>
      </c>
      <c r="F10645" s="5">
        <f>decoded[[#This Row],[FRT_DEC]]-B10644</f>
        <v>8</v>
      </c>
      <c r="G10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4)</f>
        <v>27</v>
      </c>
    </row>
    <row r="10646" spans="1:7" x14ac:dyDescent="0.25">
      <c r="A10646" s="4" t="s">
        <v>12093</v>
      </c>
      <c r="B10646" s="5">
        <v>18774395203</v>
      </c>
      <c r="C10646" s="4" t="s">
        <v>58378</v>
      </c>
      <c r="D10646" s="4" t="s">
        <v>275</v>
      </c>
      <c r="E10646" s="6" t="s">
        <v>58379</v>
      </c>
      <c r="F10646" s="5">
        <f>decoded[[#This Row],[FRT_DEC]]-B10645</f>
        <v>21</v>
      </c>
      <c r="G10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5)</f>
        <v>27</v>
      </c>
    </row>
    <row r="10647" spans="1:7" x14ac:dyDescent="0.25">
      <c r="A10647" s="4" t="s">
        <v>12094</v>
      </c>
      <c r="B10647" s="5">
        <v>18774396046</v>
      </c>
      <c r="C10647" s="4" t="s">
        <v>58380</v>
      </c>
      <c r="D10647" s="4" t="s">
        <v>280</v>
      </c>
      <c r="E10647" s="6" t="s">
        <v>5699</v>
      </c>
      <c r="F10647" s="5">
        <f>decoded[[#This Row],[FRT_DEC]]-B10646</f>
        <v>843</v>
      </c>
      <c r="G10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6)</f>
        <v>27</v>
      </c>
    </row>
    <row r="10648" spans="1:7" x14ac:dyDescent="0.25">
      <c r="A10648" s="4" t="s">
        <v>12095</v>
      </c>
      <c r="B10648" s="5">
        <v>18774396069</v>
      </c>
      <c r="C10648" s="4" t="s">
        <v>58381</v>
      </c>
      <c r="D10648" s="4" t="s">
        <v>12</v>
      </c>
      <c r="E10648" s="6" t="s">
        <v>4</v>
      </c>
      <c r="F10648" s="5">
        <f>decoded[[#This Row],[FRT_DEC]]-B10647</f>
        <v>23</v>
      </c>
      <c r="G10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7)</f>
        <v>27</v>
      </c>
    </row>
    <row r="10649" spans="1:7" x14ac:dyDescent="0.25">
      <c r="A10649" s="4" t="s">
        <v>12096</v>
      </c>
      <c r="B10649" s="5">
        <v>18774396077</v>
      </c>
      <c r="C10649" s="4" t="s">
        <v>58382</v>
      </c>
      <c r="D10649" s="4" t="s">
        <v>8</v>
      </c>
      <c r="E10649" s="6" t="s">
        <v>5700</v>
      </c>
      <c r="F10649" s="5">
        <f>decoded[[#This Row],[FRT_DEC]]-B10648</f>
        <v>8</v>
      </c>
      <c r="G10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8)</f>
        <v>27</v>
      </c>
    </row>
    <row r="10650" spans="1:7" x14ac:dyDescent="0.25">
      <c r="A10650" s="4" t="s">
        <v>12097</v>
      </c>
      <c r="B10650" s="5">
        <v>18774396206</v>
      </c>
      <c r="C10650" s="4" t="s">
        <v>58383</v>
      </c>
      <c r="D10650" s="4" t="s">
        <v>12</v>
      </c>
      <c r="E10650" s="6" t="s">
        <v>4</v>
      </c>
      <c r="F10650" s="5">
        <f>decoded[[#This Row],[FRT_DEC]]-B10649</f>
        <v>129</v>
      </c>
      <c r="G10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9)</f>
        <v>27</v>
      </c>
    </row>
    <row r="10651" spans="1:7" x14ac:dyDescent="0.25">
      <c r="A10651" s="4" t="s">
        <v>12098</v>
      </c>
      <c r="B10651" s="5">
        <v>18774396212</v>
      </c>
      <c r="C10651" s="4" t="s">
        <v>58384</v>
      </c>
      <c r="D10651" s="4" t="s">
        <v>8</v>
      </c>
      <c r="E10651" s="6" t="s">
        <v>5774</v>
      </c>
      <c r="F10651" s="5">
        <f>decoded[[#This Row],[FRT_DEC]]-B10650</f>
        <v>6</v>
      </c>
      <c r="G10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0)</f>
        <v>27</v>
      </c>
    </row>
    <row r="10652" spans="1:7" x14ac:dyDescent="0.25">
      <c r="A10652" s="4" t="s">
        <v>12099</v>
      </c>
      <c r="B10652" s="5">
        <v>18774396286</v>
      </c>
      <c r="C10652" s="4" t="s">
        <v>58385</v>
      </c>
      <c r="D10652" s="4" t="s">
        <v>13</v>
      </c>
      <c r="E10652" s="6" t="s">
        <v>5</v>
      </c>
      <c r="F10652" s="5">
        <f>decoded[[#This Row],[FRT_DEC]]-B10651</f>
        <v>74</v>
      </c>
      <c r="G10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1)</f>
        <v>27</v>
      </c>
    </row>
    <row r="10653" spans="1:7" x14ac:dyDescent="0.25">
      <c r="A10653" s="4" t="s">
        <v>12100</v>
      </c>
      <c r="B10653" s="5">
        <v>18774396291</v>
      </c>
      <c r="C10653" s="4" t="s">
        <v>58386</v>
      </c>
      <c r="D10653" s="4" t="s">
        <v>11</v>
      </c>
      <c r="E10653" s="6" t="s">
        <v>20623</v>
      </c>
      <c r="F10653" s="5">
        <f>decoded[[#This Row],[FRT_DEC]]-B10652</f>
        <v>5</v>
      </c>
      <c r="G10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2)</f>
        <v>27</v>
      </c>
    </row>
    <row r="10654" spans="1:7" x14ac:dyDescent="0.25">
      <c r="A10654" s="4" t="s">
        <v>12101</v>
      </c>
      <c r="B10654" s="5">
        <v>18774396381</v>
      </c>
      <c r="C10654" s="4" t="s">
        <v>58387</v>
      </c>
      <c r="D10654" s="4" t="s">
        <v>12</v>
      </c>
      <c r="E10654" s="6" t="s">
        <v>4</v>
      </c>
      <c r="F10654" s="5">
        <f>decoded[[#This Row],[FRT_DEC]]-B10653</f>
        <v>90</v>
      </c>
      <c r="G10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3)</f>
        <v>27</v>
      </c>
    </row>
    <row r="10655" spans="1:7" x14ac:dyDescent="0.25">
      <c r="A10655" s="4" t="s">
        <v>12102</v>
      </c>
      <c r="B10655" s="5">
        <v>18774396386</v>
      </c>
      <c r="C10655" s="4" t="s">
        <v>58388</v>
      </c>
      <c r="D10655" s="4" t="s">
        <v>14</v>
      </c>
      <c r="E10655" s="6" t="s">
        <v>6</v>
      </c>
      <c r="F10655" s="5">
        <f>decoded[[#This Row],[FRT_DEC]]-B10654</f>
        <v>5</v>
      </c>
      <c r="G10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4)</f>
        <v>27</v>
      </c>
    </row>
    <row r="10656" spans="1:7" x14ac:dyDescent="0.25">
      <c r="A10656" s="4" t="s">
        <v>12103</v>
      </c>
      <c r="B10656" s="5">
        <v>18774396397</v>
      </c>
      <c r="C10656" s="4" t="s">
        <v>58389</v>
      </c>
      <c r="D10656" s="4" t="s">
        <v>14</v>
      </c>
      <c r="E10656" s="6" t="s">
        <v>72</v>
      </c>
      <c r="F10656" s="5">
        <f>decoded[[#This Row],[FRT_DEC]]-B10655</f>
        <v>11</v>
      </c>
      <c r="G10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5)</f>
        <v>27</v>
      </c>
    </row>
    <row r="10657" spans="1:7" x14ac:dyDescent="0.25">
      <c r="A10657" s="4" t="s">
        <v>12104</v>
      </c>
      <c r="B10657" s="5">
        <v>18774396409</v>
      </c>
      <c r="C10657" s="4" t="s">
        <v>58390</v>
      </c>
      <c r="D10657" s="4" t="s">
        <v>74</v>
      </c>
      <c r="E10657" s="6" t="s">
        <v>4643</v>
      </c>
      <c r="F10657" s="5">
        <f>decoded[[#This Row],[FRT_DEC]]-B10656</f>
        <v>12</v>
      </c>
      <c r="G10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6)</f>
        <v>27</v>
      </c>
    </row>
    <row r="10658" spans="1:7" x14ac:dyDescent="0.25">
      <c r="A10658" s="4" t="s">
        <v>12105</v>
      </c>
      <c r="B10658" s="5">
        <v>18774396414</v>
      </c>
      <c r="C10658" s="4" t="s">
        <v>58391</v>
      </c>
      <c r="D10658" s="4" t="s">
        <v>4644</v>
      </c>
      <c r="E10658" s="6" t="s">
        <v>4646</v>
      </c>
      <c r="F10658" s="5">
        <f>decoded[[#This Row],[FRT_DEC]]-B10657</f>
        <v>5</v>
      </c>
      <c r="G10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7)</f>
        <v>27</v>
      </c>
    </row>
    <row r="10659" spans="1:7" x14ac:dyDescent="0.25">
      <c r="A10659" s="4" t="s">
        <v>12106</v>
      </c>
      <c r="B10659" s="5">
        <v>18774396419</v>
      </c>
      <c r="C10659" s="4" t="s">
        <v>58392</v>
      </c>
      <c r="D10659" s="4" t="s">
        <v>8</v>
      </c>
      <c r="E10659" s="6" t="s">
        <v>46203</v>
      </c>
      <c r="F10659" s="5">
        <f>decoded[[#This Row],[FRT_DEC]]-B10658</f>
        <v>5</v>
      </c>
      <c r="G10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8)</f>
        <v>27</v>
      </c>
    </row>
    <row r="10660" spans="1:7" x14ac:dyDescent="0.25">
      <c r="A10660" s="4" t="s">
        <v>12107</v>
      </c>
      <c r="B10660" s="5">
        <v>18774398489</v>
      </c>
      <c r="C10660" s="4" t="s">
        <v>58393</v>
      </c>
      <c r="D10660" s="4" t="s">
        <v>15</v>
      </c>
      <c r="E10660" s="6" t="s">
        <v>58394</v>
      </c>
      <c r="F10660" s="5">
        <f>decoded[[#This Row],[FRT_DEC]]-B10659</f>
        <v>2070</v>
      </c>
      <c r="G10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9)</f>
        <v>27</v>
      </c>
    </row>
    <row r="10661" spans="1:7" x14ac:dyDescent="0.25">
      <c r="A10661" s="4" t="s">
        <v>12108</v>
      </c>
      <c r="B10661" s="5">
        <v>18774398492</v>
      </c>
      <c r="C10661" s="4" t="s">
        <v>58395</v>
      </c>
      <c r="D10661" s="4" t="s">
        <v>15</v>
      </c>
      <c r="E10661" s="6" t="s">
        <v>46202</v>
      </c>
      <c r="F10661" s="5">
        <f>decoded[[#This Row],[FRT_DEC]]-B10660</f>
        <v>3</v>
      </c>
      <c r="G10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0)</f>
        <v>27</v>
      </c>
    </row>
    <row r="10662" spans="1:7" x14ac:dyDescent="0.25">
      <c r="A10662" s="4" t="s">
        <v>12109</v>
      </c>
      <c r="B10662" s="5">
        <v>18774398569</v>
      </c>
      <c r="C10662" s="4" t="s">
        <v>58396</v>
      </c>
      <c r="D10662" s="4" t="s">
        <v>275</v>
      </c>
      <c r="E10662" s="6" t="s">
        <v>58397</v>
      </c>
      <c r="F10662" s="5">
        <f>decoded[[#This Row],[FRT_DEC]]-B10661</f>
        <v>77</v>
      </c>
      <c r="G10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1)</f>
        <v>27</v>
      </c>
    </row>
    <row r="10663" spans="1:7" ht="30" x14ac:dyDescent="0.25">
      <c r="A10663" s="4" t="s">
        <v>12110</v>
      </c>
      <c r="B10663" s="5">
        <v>18774398574</v>
      </c>
      <c r="C10663" s="4" t="s">
        <v>58398</v>
      </c>
      <c r="D10663" s="4" t="s">
        <v>271</v>
      </c>
      <c r="E10663" s="6" t="s">
        <v>286</v>
      </c>
      <c r="F10663" s="5">
        <f>decoded[[#This Row],[FRT_DEC]]-B10662</f>
        <v>5</v>
      </c>
      <c r="G10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2)</f>
        <v>27</v>
      </c>
    </row>
    <row r="10664" spans="1:7" x14ac:dyDescent="0.25">
      <c r="A10664" s="4" t="s">
        <v>12111</v>
      </c>
      <c r="B10664" s="5">
        <v>18774398591</v>
      </c>
      <c r="C10664" s="4" t="s">
        <v>58399</v>
      </c>
      <c r="D10664" s="4" t="s">
        <v>273</v>
      </c>
      <c r="E10664" s="6" t="s">
        <v>5749</v>
      </c>
      <c r="F10664" s="5">
        <f>decoded[[#This Row],[FRT_DEC]]-B10663</f>
        <v>17</v>
      </c>
      <c r="G10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3)</f>
        <v>27</v>
      </c>
    </row>
    <row r="10665" spans="1:7" x14ac:dyDescent="0.25">
      <c r="A10665" s="4" t="s">
        <v>12112</v>
      </c>
      <c r="B10665" s="5">
        <v>18774398599</v>
      </c>
      <c r="C10665" s="4" t="s">
        <v>58400</v>
      </c>
      <c r="D10665" s="4" t="s">
        <v>1142</v>
      </c>
      <c r="E10665" s="6" t="s">
        <v>5704</v>
      </c>
      <c r="F10665" s="5">
        <f>decoded[[#This Row],[FRT_DEC]]-B10664</f>
        <v>8</v>
      </c>
      <c r="G10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4)</f>
        <v>27</v>
      </c>
    </row>
    <row r="10666" spans="1:7" x14ac:dyDescent="0.25">
      <c r="A10666" s="4" t="s">
        <v>12113</v>
      </c>
      <c r="B10666" s="5">
        <v>18774398605</v>
      </c>
      <c r="C10666" s="4" t="s">
        <v>58401</v>
      </c>
      <c r="D10666" s="4" t="s">
        <v>98</v>
      </c>
      <c r="E10666" s="6" t="s">
        <v>5705</v>
      </c>
      <c r="F10666" s="5">
        <f>decoded[[#This Row],[FRT_DEC]]-B10665</f>
        <v>6</v>
      </c>
      <c r="G10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5)</f>
        <v>27</v>
      </c>
    </row>
    <row r="10667" spans="1:7" x14ac:dyDescent="0.25">
      <c r="A10667" s="4" t="s">
        <v>12114</v>
      </c>
      <c r="B10667" s="5">
        <v>18774398611</v>
      </c>
      <c r="C10667" s="4" t="s">
        <v>58402</v>
      </c>
      <c r="D10667" s="4" t="s">
        <v>98</v>
      </c>
      <c r="E10667" s="6" t="s">
        <v>5706</v>
      </c>
      <c r="F10667" s="5">
        <f>decoded[[#This Row],[FRT_DEC]]-B10666</f>
        <v>6</v>
      </c>
      <c r="G10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6)</f>
        <v>27</v>
      </c>
    </row>
    <row r="10668" spans="1:7" x14ac:dyDescent="0.25">
      <c r="A10668" s="4" t="s">
        <v>12115</v>
      </c>
      <c r="B10668" s="5">
        <v>18774398623</v>
      </c>
      <c r="C10668" s="4" t="s">
        <v>58403</v>
      </c>
      <c r="D10668" s="4" t="s">
        <v>277</v>
      </c>
      <c r="E10668" s="6" t="s">
        <v>58404</v>
      </c>
      <c r="F10668" s="5">
        <f>decoded[[#This Row],[FRT_DEC]]-B10667</f>
        <v>12</v>
      </c>
      <c r="G10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7)</f>
        <v>27</v>
      </c>
    </row>
    <row r="10669" spans="1:7" x14ac:dyDescent="0.25">
      <c r="A10669" s="4" t="s">
        <v>12116</v>
      </c>
      <c r="B10669" s="5">
        <v>18774398931</v>
      </c>
      <c r="C10669" s="4" t="s">
        <v>58405</v>
      </c>
      <c r="D10669" s="4" t="s">
        <v>1142</v>
      </c>
      <c r="E10669" s="6" t="s">
        <v>5707</v>
      </c>
      <c r="F10669" s="5">
        <f>decoded[[#This Row],[FRT_DEC]]-B10668</f>
        <v>308</v>
      </c>
      <c r="G10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8)</f>
        <v>27</v>
      </c>
    </row>
    <row r="10670" spans="1:7" x14ac:dyDescent="0.25">
      <c r="A10670" s="4" t="s">
        <v>12117</v>
      </c>
      <c r="B10670" s="5">
        <v>18774398940</v>
      </c>
      <c r="C10670" s="4" t="s">
        <v>58406</v>
      </c>
      <c r="D10670" s="4" t="s">
        <v>98</v>
      </c>
      <c r="E10670" s="6" t="s">
        <v>5708</v>
      </c>
      <c r="F10670" s="5">
        <f>decoded[[#This Row],[FRT_DEC]]-B10669</f>
        <v>9</v>
      </c>
      <c r="G10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9)</f>
        <v>27</v>
      </c>
    </row>
    <row r="10671" spans="1:7" x14ac:dyDescent="0.25">
      <c r="A10671" s="4" t="s">
        <v>12118</v>
      </c>
      <c r="B10671" s="5">
        <v>18774398952</v>
      </c>
      <c r="C10671" s="4" t="s">
        <v>58407</v>
      </c>
      <c r="D10671" s="4" t="s">
        <v>275</v>
      </c>
      <c r="E10671" s="6" t="s">
        <v>1100</v>
      </c>
      <c r="F10671" s="5">
        <f>decoded[[#This Row],[FRT_DEC]]-B10670</f>
        <v>12</v>
      </c>
      <c r="G10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0)</f>
        <v>27</v>
      </c>
    </row>
    <row r="10672" spans="1:7" x14ac:dyDescent="0.25">
      <c r="A10672" s="4" t="s">
        <v>12119</v>
      </c>
      <c r="B10672" s="5">
        <v>18774398969</v>
      </c>
      <c r="C10672" s="4" t="s">
        <v>58408</v>
      </c>
      <c r="D10672" s="4" t="s">
        <v>294</v>
      </c>
      <c r="E10672" s="6" t="s">
        <v>5709</v>
      </c>
      <c r="F10672" s="5">
        <f>decoded[[#This Row],[FRT_DEC]]-B10671</f>
        <v>17</v>
      </c>
      <c r="G10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1)</f>
        <v>27</v>
      </c>
    </row>
    <row r="10673" spans="1:7" x14ac:dyDescent="0.25">
      <c r="A10673" s="4" t="s">
        <v>12120</v>
      </c>
      <c r="B10673" s="5">
        <v>18774400485</v>
      </c>
      <c r="C10673" s="4" t="s">
        <v>58409</v>
      </c>
      <c r="D10673" s="4" t="s">
        <v>110</v>
      </c>
      <c r="E10673" s="6" t="s">
        <v>20602</v>
      </c>
      <c r="F10673" s="5">
        <f>decoded[[#This Row],[FRT_DEC]]-B10672</f>
        <v>1516</v>
      </c>
      <c r="G10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2)</f>
        <v>27</v>
      </c>
    </row>
    <row r="10674" spans="1:7" x14ac:dyDescent="0.25">
      <c r="A10674" s="4" t="s">
        <v>12121</v>
      </c>
      <c r="B10674" s="5">
        <v>18774400502</v>
      </c>
      <c r="C10674" s="4" t="s">
        <v>58410</v>
      </c>
      <c r="D10674" s="4" t="s">
        <v>1142</v>
      </c>
      <c r="E10674" s="6" t="s">
        <v>5710</v>
      </c>
      <c r="F10674" s="5">
        <f>decoded[[#This Row],[FRT_DEC]]-B10673</f>
        <v>17</v>
      </c>
      <c r="G10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3)</f>
        <v>27</v>
      </c>
    </row>
    <row r="10675" spans="1:7" x14ac:dyDescent="0.25">
      <c r="A10675" s="4" t="s">
        <v>12122</v>
      </c>
      <c r="B10675" s="5">
        <v>18774400507</v>
      </c>
      <c r="C10675" s="4" t="s">
        <v>58411</v>
      </c>
      <c r="D10675" s="4" t="s">
        <v>98</v>
      </c>
      <c r="E10675" s="6" t="s">
        <v>5711</v>
      </c>
      <c r="F10675" s="5">
        <f>decoded[[#This Row],[FRT_DEC]]-B10674</f>
        <v>5</v>
      </c>
      <c r="G10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4)</f>
        <v>27</v>
      </c>
    </row>
    <row r="10676" spans="1:7" x14ac:dyDescent="0.25">
      <c r="A10676" s="4" t="s">
        <v>12123</v>
      </c>
      <c r="B10676" s="5">
        <v>18774400577</v>
      </c>
      <c r="C10676" s="4" t="s">
        <v>58412</v>
      </c>
      <c r="D10676" s="4" t="s">
        <v>111</v>
      </c>
      <c r="E10676" s="6" t="s">
        <v>295</v>
      </c>
      <c r="F10676" s="5">
        <f>decoded[[#This Row],[FRT_DEC]]-B10675</f>
        <v>70</v>
      </c>
      <c r="G10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5)</f>
        <v>27</v>
      </c>
    </row>
    <row r="10677" spans="1:7" x14ac:dyDescent="0.25">
      <c r="A10677" s="4" t="s">
        <v>12124</v>
      </c>
      <c r="B10677" s="5">
        <v>18774400594</v>
      </c>
      <c r="C10677" s="4" t="s">
        <v>58413</v>
      </c>
      <c r="D10677" s="4" t="s">
        <v>1142</v>
      </c>
      <c r="E10677" s="6" t="s">
        <v>5712</v>
      </c>
      <c r="F10677" s="5">
        <f>decoded[[#This Row],[FRT_DEC]]-B10676</f>
        <v>17</v>
      </c>
      <c r="G10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6)</f>
        <v>27</v>
      </c>
    </row>
    <row r="10678" spans="1:7" x14ac:dyDescent="0.25">
      <c r="A10678" s="4" t="s">
        <v>12125</v>
      </c>
      <c r="B10678" s="5">
        <v>18774400599</v>
      </c>
      <c r="C10678" s="4" t="s">
        <v>58414</v>
      </c>
      <c r="D10678" s="4" t="s">
        <v>98</v>
      </c>
      <c r="E10678" s="6" t="s">
        <v>5713</v>
      </c>
      <c r="F10678" s="5">
        <f>decoded[[#This Row],[FRT_DEC]]-B10677</f>
        <v>5</v>
      </c>
      <c r="G10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7)</f>
        <v>27</v>
      </c>
    </row>
    <row r="10679" spans="1:7" x14ac:dyDescent="0.25">
      <c r="A10679" s="4" t="s">
        <v>12126</v>
      </c>
      <c r="B10679" s="5">
        <v>18774401233</v>
      </c>
      <c r="C10679" s="4" t="s">
        <v>58415</v>
      </c>
      <c r="D10679" s="4" t="s">
        <v>113</v>
      </c>
      <c r="E10679" s="6" t="s">
        <v>114</v>
      </c>
      <c r="F10679" s="5">
        <f>decoded[[#This Row],[FRT_DEC]]-B10678</f>
        <v>634</v>
      </c>
      <c r="G10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8)</f>
        <v>27</v>
      </c>
    </row>
    <row r="10680" spans="1:7" x14ac:dyDescent="0.25">
      <c r="A10680" s="4" t="s">
        <v>12127</v>
      </c>
      <c r="B10680" s="5">
        <v>18774401249</v>
      </c>
      <c r="C10680" s="4" t="s">
        <v>58416</v>
      </c>
      <c r="D10680" s="4" t="s">
        <v>1142</v>
      </c>
      <c r="E10680" s="6" t="s">
        <v>5714</v>
      </c>
      <c r="F10680" s="5">
        <f>decoded[[#This Row],[FRT_DEC]]-B10679</f>
        <v>16</v>
      </c>
      <c r="G10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9)</f>
        <v>27</v>
      </c>
    </row>
    <row r="10681" spans="1:7" x14ac:dyDescent="0.25">
      <c r="A10681" s="4" t="s">
        <v>12128</v>
      </c>
      <c r="B10681" s="5">
        <v>18774401254</v>
      </c>
      <c r="C10681" s="4" t="s">
        <v>58417</v>
      </c>
      <c r="D10681" s="4" t="s">
        <v>98</v>
      </c>
      <c r="E10681" s="6" t="s">
        <v>5715</v>
      </c>
      <c r="F10681" s="5">
        <f>decoded[[#This Row],[FRT_DEC]]-B10680</f>
        <v>5</v>
      </c>
      <c r="G10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0)</f>
        <v>27</v>
      </c>
    </row>
    <row r="10682" spans="1:7" x14ac:dyDescent="0.25">
      <c r="A10682" s="4" t="s">
        <v>12129</v>
      </c>
      <c r="B10682" s="5">
        <v>18774401260</v>
      </c>
      <c r="C10682" s="4" t="s">
        <v>58418</v>
      </c>
      <c r="D10682" s="4" t="s">
        <v>11</v>
      </c>
      <c r="E10682" s="6" t="s">
        <v>5693</v>
      </c>
      <c r="F10682" s="5">
        <f>decoded[[#This Row],[FRT_DEC]]-B10681</f>
        <v>6</v>
      </c>
      <c r="G10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1)</f>
        <v>27</v>
      </c>
    </row>
    <row r="10683" spans="1:7" x14ac:dyDescent="0.25">
      <c r="A10683" s="4" t="s">
        <v>12130</v>
      </c>
      <c r="B10683" s="5">
        <v>18774401271</v>
      </c>
      <c r="C10683" s="4" t="s">
        <v>58419</v>
      </c>
      <c r="D10683" s="4" t="s">
        <v>52</v>
      </c>
      <c r="E10683" s="6" t="s">
        <v>4641</v>
      </c>
      <c r="F10683" s="5">
        <f>decoded[[#This Row],[FRT_DEC]]-B10682</f>
        <v>11</v>
      </c>
      <c r="G10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2)</f>
        <v>27</v>
      </c>
    </row>
    <row r="10684" spans="1:7" x14ac:dyDescent="0.25">
      <c r="A10684" s="4" t="s">
        <v>12131</v>
      </c>
      <c r="B10684" s="5">
        <v>18774401276</v>
      </c>
      <c r="C10684" s="4" t="s">
        <v>58420</v>
      </c>
      <c r="D10684" s="4" t="s">
        <v>4642</v>
      </c>
      <c r="E10684" s="6" t="s">
        <v>24292</v>
      </c>
      <c r="F10684" s="5">
        <f>decoded[[#This Row],[FRT_DEC]]-B10683</f>
        <v>5</v>
      </c>
      <c r="G10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3)</f>
        <v>27</v>
      </c>
    </row>
    <row r="10685" spans="1:7" x14ac:dyDescent="0.25">
      <c r="A10685" s="4" t="s">
        <v>12132</v>
      </c>
      <c r="B10685" s="5">
        <v>18774401322</v>
      </c>
      <c r="C10685" s="4" t="s">
        <v>58421</v>
      </c>
      <c r="D10685" s="4" t="s">
        <v>12</v>
      </c>
      <c r="E10685" s="6" t="s">
        <v>4</v>
      </c>
      <c r="F10685" s="5">
        <f>decoded[[#This Row],[FRT_DEC]]-B10684</f>
        <v>46</v>
      </c>
      <c r="G10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4)</f>
        <v>27</v>
      </c>
    </row>
    <row r="10686" spans="1:7" x14ac:dyDescent="0.25">
      <c r="A10686" s="4" t="s">
        <v>12133</v>
      </c>
      <c r="B10686" s="5">
        <v>18774401328</v>
      </c>
      <c r="C10686" s="4" t="s">
        <v>58422</v>
      </c>
      <c r="D10686" s="4" t="s">
        <v>8</v>
      </c>
      <c r="E10686" s="6" t="s">
        <v>5700</v>
      </c>
      <c r="F10686" s="5">
        <f>decoded[[#This Row],[FRT_DEC]]-B10685</f>
        <v>6</v>
      </c>
      <c r="G10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5)</f>
        <v>27</v>
      </c>
    </row>
    <row r="10687" spans="1:7" x14ac:dyDescent="0.25">
      <c r="A10687" s="4" t="s">
        <v>12134</v>
      </c>
      <c r="B10687" s="5">
        <v>18774401586</v>
      </c>
      <c r="C10687" s="4" t="s">
        <v>58423</v>
      </c>
      <c r="D10687" s="4" t="s">
        <v>13</v>
      </c>
      <c r="E10687" s="6" t="s">
        <v>5</v>
      </c>
      <c r="F10687" s="5">
        <f>decoded[[#This Row],[FRT_DEC]]-B10686</f>
        <v>258</v>
      </c>
      <c r="G10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6)</f>
        <v>27</v>
      </c>
    </row>
    <row r="10688" spans="1:7" x14ac:dyDescent="0.25">
      <c r="A10688" s="4" t="s">
        <v>12135</v>
      </c>
      <c r="B10688" s="5">
        <v>18774401591</v>
      </c>
      <c r="C10688" s="4" t="s">
        <v>58424</v>
      </c>
      <c r="D10688" s="4" t="s">
        <v>11</v>
      </c>
      <c r="E10688" s="6" t="s">
        <v>20623</v>
      </c>
      <c r="F10688" s="5">
        <f>decoded[[#This Row],[FRT_DEC]]-B10687</f>
        <v>5</v>
      </c>
      <c r="G10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7)</f>
        <v>27</v>
      </c>
    </row>
    <row r="10689" spans="1:7" x14ac:dyDescent="0.25">
      <c r="A10689" s="4" t="s">
        <v>12136</v>
      </c>
      <c r="B10689" s="5">
        <v>18774401679</v>
      </c>
      <c r="C10689" s="4" t="s">
        <v>58425</v>
      </c>
      <c r="D10689" s="4" t="s">
        <v>12</v>
      </c>
      <c r="E10689" s="6" t="s">
        <v>4</v>
      </c>
      <c r="F10689" s="5">
        <f>decoded[[#This Row],[FRT_DEC]]-B10688</f>
        <v>88</v>
      </c>
      <c r="G10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8)</f>
        <v>27</v>
      </c>
    </row>
    <row r="10690" spans="1:7" x14ac:dyDescent="0.25">
      <c r="A10690" s="4" t="s">
        <v>12137</v>
      </c>
      <c r="B10690" s="5">
        <v>18774401683</v>
      </c>
      <c r="C10690" s="4" t="s">
        <v>58426</v>
      </c>
      <c r="D10690" s="4" t="s">
        <v>14</v>
      </c>
      <c r="E10690" s="6" t="s">
        <v>6</v>
      </c>
      <c r="F10690" s="5">
        <f>decoded[[#This Row],[FRT_DEC]]-B10689</f>
        <v>4</v>
      </c>
      <c r="G10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9)</f>
        <v>27</v>
      </c>
    </row>
    <row r="10691" spans="1:7" x14ac:dyDescent="0.25">
      <c r="A10691" s="4" t="s">
        <v>12138</v>
      </c>
      <c r="B10691" s="5">
        <v>18774401695</v>
      </c>
      <c r="C10691" s="4" t="s">
        <v>58427</v>
      </c>
      <c r="D10691" s="4" t="s">
        <v>14</v>
      </c>
      <c r="E10691" s="6" t="s">
        <v>72</v>
      </c>
      <c r="F10691" s="5">
        <f>decoded[[#This Row],[FRT_DEC]]-B10690</f>
        <v>12</v>
      </c>
      <c r="G10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0)</f>
        <v>27</v>
      </c>
    </row>
    <row r="10692" spans="1:7" x14ac:dyDescent="0.25">
      <c r="A10692" s="4" t="s">
        <v>12139</v>
      </c>
      <c r="B10692" s="5">
        <v>18774401702</v>
      </c>
      <c r="C10692" s="4" t="s">
        <v>58428</v>
      </c>
      <c r="D10692" s="4" t="s">
        <v>74</v>
      </c>
      <c r="E10692" s="6" t="s">
        <v>4643</v>
      </c>
      <c r="F10692" s="5">
        <f>decoded[[#This Row],[FRT_DEC]]-B10691</f>
        <v>7</v>
      </c>
      <c r="G10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1)</f>
        <v>27</v>
      </c>
    </row>
    <row r="10693" spans="1:7" x14ac:dyDescent="0.25">
      <c r="A10693" s="4" t="s">
        <v>12140</v>
      </c>
      <c r="B10693" s="5">
        <v>18774401729</v>
      </c>
      <c r="C10693" s="4" t="s">
        <v>58429</v>
      </c>
      <c r="D10693" s="4" t="s">
        <v>4644</v>
      </c>
      <c r="E10693" s="6" t="s">
        <v>4646</v>
      </c>
      <c r="F10693" s="5">
        <f>decoded[[#This Row],[FRT_DEC]]-B10692</f>
        <v>27</v>
      </c>
      <c r="G10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2)</f>
        <v>27</v>
      </c>
    </row>
    <row r="10694" spans="1:7" x14ac:dyDescent="0.25">
      <c r="A10694" s="4" t="s">
        <v>12141</v>
      </c>
      <c r="B10694" s="5">
        <v>18774401733</v>
      </c>
      <c r="C10694" s="4" t="s">
        <v>58430</v>
      </c>
      <c r="D10694" s="4" t="s">
        <v>8</v>
      </c>
      <c r="E10694" s="6" t="s">
        <v>46203</v>
      </c>
      <c r="F10694" s="5">
        <f>decoded[[#This Row],[FRT_DEC]]-B10693</f>
        <v>4</v>
      </c>
      <c r="G10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3)</f>
        <v>27</v>
      </c>
    </row>
    <row r="10695" spans="1:7" x14ac:dyDescent="0.25">
      <c r="A10695" s="4" t="s">
        <v>12142</v>
      </c>
      <c r="B10695" s="5">
        <v>18774413131</v>
      </c>
      <c r="C10695" s="4" t="s">
        <v>58431</v>
      </c>
      <c r="D10695" s="4" t="s">
        <v>55</v>
      </c>
      <c r="E10695" s="6" t="s">
        <v>56</v>
      </c>
      <c r="F10695" s="5">
        <f>decoded[[#This Row],[FRT_DEC]]-B10694</f>
        <v>11398</v>
      </c>
      <c r="G10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4)</f>
        <v>27</v>
      </c>
    </row>
    <row r="10696" spans="1:7" x14ac:dyDescent="0.25">
      <c r="A10696" s="4" t="s">
        <v>12143</v>
      </c>
      <c r="B10696" s="5">
        <v>18774413160</v>
      </c>
      <c r="C10696" s="4" t="s">
        <v>58432</v>
      </c>
      <c r="D10696" s="4" t="s">
        <v>275</v>
      </c>
      <c r="E10696" s="6" t="s">
        <v>58433</v>
      </c>
      <c r="F10696" s="5">
        <f>decoded[[#This Row],[FRT_DEC]]-B10695</f>
        <v>29</v>
      </c>
      <c r="G10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5)</f>
        <v>27</v>
      </c>
    </row>
    <row r="10697" spans="1:7" x14ac:dyDescent="0.25">
      <c r="A10697" s="4" t="s">
        <v>12144</v>
      </c>
      <c r="B10697" s="5">
        <v>18774413163</v>
      </c>
      <c r="C10697" s="4" t="s">
        <v>58434</v>
      </c>
      <c r="D10697" s="4" t="s">
        <v>277</v>
      </c>
      <c r="E10697" s="6" t="s">
        <v>58435</v>
      </c>
      <c r="F10697" s="5">
        <f>decoded[[#This Row],[FRT_DEC]]-B10696</f>
        <v>3</v>
      </c>
      <c r="G10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6)</f>
        <v>27</v>
      </c>
    </row>
    <row r="10698" spans="1:7" ht="30" x14ac:dyDescent="0.25">
      <c r="A10698" s="4" t="s">
        <v>12145</v>
      </c>
      <c r="B10698" s="5">
        <v>18774413168</v>
      </c>
      <c r="C10698" s="4" t="s">
        <v>58436</v>
      </c>
      <c r="D10698" s="4" t="s">
        <v>271</v>
      </c>
      <c r="E10698" s="6" t="s">
        <v>5663</v>
      </c>
      <c r="F10698" s="5">
        <f>decoded[[#This Row],[FRT_DEC]]-B10697</f>
        <v>5</v>
      </c>
      <c r="G10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7)</f>
        <v>27</v>
      </c>
    </row>
    <row r="10699" spans="1:7" x14ac:dyDescent="0.25">
      <c r="A10699" s="4" t="s">
        <v>12146</v>
      </c>
      <c r="B10699" s="5">
        <v>18774413172</v>
      </c>
      <c r="C10699" s="4" t="s">
        <v>58437</v>
      </c>
      <c r="D10699" s="4" t="s">
        <v>273</v>
      </c>
      <c r="E10699" s="6" t="s">
        <v>25233</v>
      </c>
      <c r="F10699" s="5">
        <f>decoded[[#This Row],[FRT_DEC]]-B10698</f>
        <v>4</v>
      </c>
      <c r="G10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8)</f>
        <v>27</v>
      </c>
    </row>
    <row r="10700" spans="1:7" x14ac:dyDescent="0.25">
      <c r="A10700" s="4" t="s">
        <v>12147</v>
      </c>
      <c r="B10700" s="5">
        <v>18774413182</v>
      </c>
      <c r="C10700" s="4" t="s">
        <v>58438</v>
      </c>
      <c r="D10700" s="4" t="s">
        <v>296</v>
      </c>
      <c r="E10700" s="6" t="s">
        <v>58439</v>
      </c>
      <c r="F10700" s="5">
        <f>decoded[[#This Row],[FRT_DEC]]-B10699</f>
        <v>10</v>
      </c>
      <c r="G10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9)</f>
        <v>27</v>
      </c>
    </row>
    <row r="10701" spans="1:7" x14ac:dyDescent="0.25">
      <c r="A10701" s="4" t="s">
        <v>12148</v>
      </c>
      <c r="B10701" s="5">
        <v>18774413187</v>
      </c>
      <c r="C10701" s="4" t="s">
        <v>58440</v>
      </c>
      <c r="D10701" s="4" t="s">
        <v>11</v>
      </c>
      <c r="E10701" s="6" t="s">
        <v>5773</v>
      </c>
      <c r="F10701" s="5">
        <f>decoded[[#This Row],[FRT_DEC]]-B10700</f>
        <v>5</v>
      </c>
      <c r="G10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0)</f>
        <v>27</v>
      </c>
    </row>
    <row r="10702" spans="1:7" x14ac:dyDescent="0.25">
      <c r="A10702" s="4" t="s">
        <v>12149</v>
      </c>
      <c r="B10702" s="5">
        <v>18774413210</v>
      </c>
      <c r="C10702" s="4" t="s">
        <v>58441</v>
      </c>
      <c r="D10702" s="4" t="s">
        <v>52</v>
      </c>
      <c r="E10702" s="6" t="s">
        <v>57</v>
      </c>
      <c r="F10702" s="5">
        <f>decoded[[#This Row],[FRT_DEC]]-B10701</f>
        <v>23</v>
      </c>
      <c r="G10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1)</f>
        <v>27</v>
      </c>
    </row>
    <row r="10703" spans="1:7" x14ac:dyDescent="0.25">
      <c r="A10703" s="4" t="s">
        <v>12150</v>
      </c>
      <c r="B10703" s="5">
        <v>18774413220</v>
      </c>
      <c r="C10703" s="4" t="s">
        <v>58442</v>
      </c>
      <c r="D10703" s="4" t="s">
        <v>1142</v>
      </c>
      <c r="E10703" s="6" t="s">
        <v>5716</v>
      </c>
      <c r="F10703" s="5">
        <f>decoded[[#This Row],[FRT_DEC]]-B10702</f>
        <v>10</v>
      </c>
      <c r="G10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2)</f>
        <v>27</v>
      </c>
    </row>
    <row r="10704" spans="1:7" x14ac:dyDescent="0.25">
      <c r="A10704" s="4" t="s">
        <v>12151</v>
      </c>
      <c r="B10704" s="5">
        <v>18774413225</v>
      </c>
      <c r="C10704" s="4" t="s">
        <v>58443</v>
      </c>
      <c r="D10704" s="4" t="s">
        <v>1142</v>
      </c>
      <c r="E10704" s="6" t="s">
        <v>5717</v>
      </c>
      <c r="F10704" s="5">
        <f>decoded[[#This Row],[FRT_DEC]]-B10703</f>
        <v>5</v>
      </c>
      <c r="G10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3)</f>
        <v>27</v>
      </c>
    </row>
    <row r="10705" spans="1:7" x14ac:dyDescent="0.25">
      <c r="A10705" s="4" t="s">
        <v>12152</v>
      </c>
      <c r="B10705" s="5">
        <v>18774413254</v>
      </c>
      <c r="C10705" s="4" t="s">
        <v>58444</v>
      </c>
      <c r="D10705" s="4" t="s">
        <v>98</v>
      </c>
      <c r="E10705" s="6" t="s">
        <v>5698</v>
      </c>
      <c r="F10705" s="5">
        <f>decoded[[#This Row],[FRT_DEC]]-B10704</f>
        <v>29</v>
      </c>
      <c r="G10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4)</f>
        <v>27</v>
      </c>
    </row>
    <row r="10706" spans="1:7" x14ac:dyDescent="0.25">
      <c r="A10706" s="4" t="s">
        <v>12153</v>
      </c>
      <c r="B10706" s="5">
        <v>18774413279</v>
      </c>
      <c r="C10706" s="4" t="s">
        <v>58445</v>
      </c>
      <c r="D10706" s="4" t="s">
        <v>275</v>
      </c>
      <c r="E10706" s="6" t="s">
        <v>58446</v>
      </c>
      <c r="F10706" s="5">
        <f>decoded[[#This Row],[FRT_DEC]]-B10705</f>
        <v>25</v>
      </c>
      <c r="G10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5)</f>
        <v>27</v>
      </c>
    </row>
    <row r="10707" spans="1:7" x14ac:dyDescent="0.25">
      <c r="A10707" s="4" t="s">
        <v>12154</v>
      </c>
      <c r="B10707" s="5">
        <v>18774414084</v>
      </c>
      <c r="C10707" s="4" t="s">
        <v>58447</v>
      </c>
      <c r="D10707" s="4" t="s">
        <v>280</v>
      </c>
      <c r="E10707" s="6" t="s">
        <v>5699</v>
      </c>
      <c r="F10707" s="5">
        <f>decoded[[#This Row],[FRT_DEC]]-B10706</f>
        <v>805</v>
      </c>
      <c r="G10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6)</f>
        <v>27</v>
      </c>
    </row>
    <row r="10708" spans="1:7" x14ac:dyDescent="0.25">
      <c r="A10708" s="4" t="s">
        <v>12155</v>
      </c>
      <c r="B10708" s="5">
        <v>18774414126</v>
      </c>
      <c r="C10708" s="4" t="s">
        <v>58448</v>
      </c>
      <c r="D10708" s="4" t="s">
        <v>12</v>
      </c>
      <c r="E10708" s="6" t="s">
        <v>4</v>
      </c>
      <c r="F10708" s="5">
        <f>decoded[[#This Row],[FRT_DEC]]-B10707</f>
        <v>42</v>
      </c>
      <c r="G10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7)</f>
        <v>27</v>
      </c>
    </row>
    <row r="10709" spans="1:7" x14ac:dyDescent="0.25">
      <c r="A10709" s="4" t="s">
        <v>12156</v>
      </c>
      <c r="B10709" s="5">
        <v>18774414131</v>
      </c>
      <c r="C10709" s="4" t="s">
        <v>58449</v>
      </c>
      <c r="D10709" s="4" t="s">
        <v>8</v>
      </c>
      <c r="E10709" s="6" t="s">
        <v>5774</v>
      </c>
      <c r="F10709" s="5">
        <f>decoded[[#This Row],[FRT_DEC]]-B10708</f>
        <v>5</v>
      </c>
      <c r="G10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8)</f>
        <v>27</v>
      </c>
    </row>
    <row r="10710" spans="1:7" x14ac:dyDescent="0.25">
      <c r="A10710" s="4" t="s">
        <v>12157</v>
      </c>
      <c r="B10710" s="5">
        <v>18774417087</v>
      </c>
      <c r="C10710" s="4" t="s">
        <v>58450</v>
      </c>
      <c r="D10710" s="4" t="s">
        <v>15</v>
      </c>
      <c r="E10710" s="6" t="s">
        <v>58451</v>
      </c>
      <c r="F10710" s="5">
        <f>decoded[[#This Row],[FRT_DEC]]-B10709</f>
        <v>2956</v>
      </c>
      <c r="G10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9)</f>
        <v>27</v>
      </c>
    </row>
    <row r="10711" spans="1:7" x14ac:dyDescent="0.25">
      <c r="A10711" s="4" t="s">
        <v>12158</v>
      </c>
      <c r="B10711" s="5">
        <v>18774417091</v>
      </c>
      <c r="C10711" s="4" t="s">
        <v>58452</v>
      </c>
      <c r="D10711" s="4" t="s">
        <v>15</v>
      </c>
      <c r="E10711" s="6" t="s">
        <v>46202</v>
      </c>
      <c r="F10711" s="5">
        <f>decoded[[#This Row],[FRT_DEC]]-B10710</f>
        <v>4</v>
      </c>
      <c r="G10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0)</f>
        <v>27</v>
      </c>
    </row>
    <row r="10712" spans="1:7" x14ac:dyDescent="0.25">
      <c r="A10712" s="4" t="s">
        <v>12159</v>
      </c>
      <c r="B10712" s="5">
        <v>18774417175</v>
      </c>
      <c r="C10712" s="4" t="s">
        <v>58453</v>
      </c>
      <c r="D10712" s="4" t="s">
        <v>275</v>
      </c>
      <c r="E10712" s="6" t="s">
        <v>58454</v>
      </c>
      <c r="F10712" s="5">
        <f>decoded[[#This Row],[FRT_DEC]]-B10711</f>
        <v>84</v>
      </c>
      <c r="G10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1)</f>
        <v>27</v>
      </c>
    </row>
    <row r="10713" spans="1:7" ht="30" x14ac:dyDescent="0.25">
      <c r="A10713" s="4" t="s">
        <v>12160</v>
      </c>
      <c r="B10713" s="5">
        <v>18774417178</v>
      </c>
      <c r="C10713" s="4" t="s">
        <v>58455</v>
      </c>
      <c r="D10713" s="4" t="s">
        <v>271</v>
      </c>
      <c r="E10713" s="6" t="s">
        <v>5664</v>
      </c>
      <c r="F10713" s="5">
        <f>decoded[[#This Row],[FRT_DEC]]-B10712</f>
        <v>3</v>
      </c>
      <c r="G10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2)</f>
        <v>27</v>
      </c>
    </row>
    <row r="10714" spans="1:7" x14ac:dyDescent="0.25">
      <c r="A10714" s="4" t="s">
        <v>12161</v>
      </c>
      <c r="B10714" s="5">
        <v>18774417182</v>
      </c>
      <c r="C10714" s="4" t="s">
        <v>58456</v>
      </c>
      <c r="D10714" s="4" t="s">
        <v>273</v>
      </c>
      <c r="E10714" s="6" t="s">
        <v>17916</v>
      </c>
      <c r="F10714" s="5">
        <f>decoded[[#This Row],[FRT_DEC]]-B10713</f>
        <v>4</v>
      </c>
      <c r="G10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3)</f>
        <v>27</v>
      </c>
    </row>
    <row r="10715" spans="1:7" x14ac:dyDescent="0.25">
      <c r="A10715" s="4" t="s">
        <v>12162</v>
      </c>
      <c r="B10715" s="5">
        <v>18774417190</v>
      </c>
      <c r="C10715" s="4" t="s">
        <v>58457</v>
      </c>
      <c r="D10715" s="4" t="s">
        <v>1142</v>
      </c>
      <c r="E10715" s="6" t="s">
        <v>5704</v>
      </c>
      <c r="F10715" s="5">
        <f>decoded[[#This Row],[FRT_DEC]]-B10714</f>
        <v>8</v>
      </c>
      <c r="G10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4)</f>
        <v>27</v>
      </c>
    </row>
    <row r="10716" spans="1:7" x14ac:dyDescent="0.25">
      <c r="A10716" s="4" t="s">
        <v>12163</v>
      </c>
      <c r="B10716" s="5">
        <v>18774417196</v>
      </c>
      <c r="C10716" s="4" t="s">
        <v>58458</v>
      </c>
      <c r="D10716" s="4" t="s">
        <v>98</v>
      </c>
      <c r="E10716" s="6" t="s">
        <v>5705</v>
      </c>
      <c r="F10716" s="5">
        <f>decoded[[#This Row],[FRT_DEC]]-B10715</f>
        <v>6</v>
      </c>
      <c r="G10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5)</f>
        <v>27</v>
      </c>
    </row>
    <row r="10717" spans="1:7" x14ac:dyDescent="0.25">
      <c r="A10717" s="4" t="s">
        <v>12164</v>
      </c>
      <c r="B10717" s="5">
        <v>18774417202</v>
      </c>
      <c r="C10717" s="4" t="s">
        <v>58459</v>
      </c>
      <c r="D10717" s="4" t="s">
        <v>98</v>
      </c>
      <c r="E10717" s="6" t="s">
        <v>5706</v>
      </c>
      <c r="F10717" s="5">
        <f>decoded[[#This Row],[FRT_DEC]]-B10716</f>
        <v>6</v>
      </c>
      <c r="G10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6)</f>
        <v>27</v>
      </c>
    </row>
    <row r="10718" spans="1:7" x14ac:dyDescent="0.25">
      <c r="A10718" s="4" t="s">
        <v>12165</v>
      </c>
      <c r="B10718" s="5">
        <v>18774417214</v>
      </c>
      <c r="C10718" s="4" t="s">
        <v>58460</v>
      </c>
      <c r="D10718" s="4" t="s">
        <v>277</v>
      </c>
      <c r="E10718" s="6" t="s">
        <v>58461</v>
      </c>
      <c r="F10718" s="5">
        <f>decoded[[#This Row],[FRT_DEC]]-B10717</f>
        <v>12</v>
      </c>
      <c r="G10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7)</f>
        <v>27</v>
      </c>
    </row>
    <row r="10719" spans="1:7" x14ac:dyDescent="0.25">
      <c r="A10719" s="4" t="s">
        <v>12166</v>
      </c>
      <c r="B10719" s="5">
        <v>18774417527</v>
      </c>
      <c r="C10719" s="4" t="s">
        <v>58462</v>
      </c>
      <c r="D10719" s="4" t="s">
        <v>1142</v>
      </c>
      <c r="E10719" s="6" t="s">
        <v>5707</v>
      </c>
      <c r="F10719" s="5">
        <f>decoded[[#This Row],[FRT_DEC]]-B10718</f>
        <v>313</v>
      </c>
      <c r="G10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8)</f>
        <v>27</v>
      </c>
    </row>
    <row r="10720" spans="1:7" x14ac:dyDescent="0.25">
      <c r="A10720" s="4" t="s">
        <v>12167</v>
      </c>
      <c r="B10720" s="5">
        <v>18774417534</v>
      </c>
      <c r="C10720" s="4" t="s">
        <v>58463</v>
      </c>
      <c r="D10720" s="4" t="s">
        <v>98</v>
      </c>
      <c r="E10720" s="6" t="s">
        <v>5708</v>
      </c>
      <c r="F10720" s="5">
        <f>decoded[[#This Row],[FRT_DEC]]-B10719</f>
        <v>7</v>
      </c>
      <c r="G10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9)</f>
        <v>27</v>
      </c>
    </row>
    <row r="10721" spans="1:7" x14ac:dyDescent="0.25">
      <c r="A10721" s="4" t="s">
        <v>12168</v>
      </c>
      <c r="B10721" s="5">
        <v>18774417546</v>
      </c>
      <c r="C10721" s="4" t="s">
        <v>58464</v>
      </c>
      <c r="D10721" s="4" t="s">
        <v>275</v>
      </c>
      <c r="E10721" s="6" t="s">
        <v>1100</v>
      </c>
      <c r="F10721" s="5">
        <f>decoded[[#This Row],[FRT_DEC]]-B10720</f>
        <v>12</v>
      </c>
      <c r="G10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0)</f>
        <v>27</v>
      </c>
    </row>
    <row r="10722" spans="1:7" x14ac:dyDescent="0.25">
      <c r="A10722" s="4" t="s">
        <v>12169</v>
      </c>
      <c r="B10722" s="5">
        <v>18774417564</v>
      </c>
      <c r="C10722" s="4" t="s">
        <v>58465</v>
      </c>
      <c r="D10722" s="4" t="s">
        <v>294</v>
      </c>
      <c r="E10722" s="6" t="s">
        <v>5709</v>
      </c>
      <c r="F10722" s="5">
        <f>decoded[[#This Row],[FRT_DEC]]-B10721</f>
        <v>18</v>
      </c>
      <c r="G10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1)</f>
        <v>27</v>
      </c>
    </row>
    <row r="10723" spans="1:7" x14ac:dyDescent="0.25">
      <c r="A10723" s="4" t="s">
        <v>12170</v>
      </c>
      <c r="B10723" s="5">
        <v>18774419085</v>
      </c>
      <c r="C10723" s="4" t="s">
        <v>58466</v>
      </c>
      <c r="D10723" s="4" t="s">
        <v>110</v>
      </c>
      <c r="E10723" s="6" t="s">
        <v>20603</v>
      </c>
      <c r="F10723" s="5">
        <f>decoded[[#This Row],[FRT_DEC]]-B10722</f>
        <v>1521</v>
      </c>
      <c r="G10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2)</f>
        <v>27</v>
      </c>
    </row>
    <row r="10724" spans="1:7" x14ac:dyDescent="0.25">
      <c r="A10724" s="4" t="s">
        <v>12171</v>
      </c>
      <c r="B10724" s="5">
        <v>18774419101</v>
      </c>
      <c r="C10724" s="4" t="s">
        <v>58467</v>
      </c>
      <c r="D10724" s="4" t="s">
        <v>1142</v>
      </c>
      <c r="E10724" s="6" t="s">
        <v>5710</v>
      </c>
      <c r="F10724" s="5">
        <f>decoded[[#This Row],[FRT_DEC]]-B10723</f>
        <v>16</v>
      </c>
      <c r="G10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3)</f>
        <v>27</v>
      </c>
    </row>
    <row r="10725" spans="1:7" x14ac:dyDescent="0.25">
      <c r="A10725" s="4" t="s">
        <v>12172</v>
      </c>
      <c r="B10725" s="5">
        <v>18774419107</v>
      </c>
      <c r="C10725" s="4" t="s">
        <v>58468</v>
      </c>
      <c r="D10725" s="4" t="s">
        <v>98</v>
      </c>
      <c r="E10725" s="6" t="s">
        <v>5711</v>
      </c>
      <c r="F10725" s="5">
        <f>decoded[[#This Row],[FRT_DEC]]-B10724</f>
        <v>6</v>
      </c>
      <c r="G10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4)</f>
        <v>27</v>
      </c>
    </row>
    <row r="10726" spans="1:7" x14ac:dyDescent="0.25">
      <c r="A10726" s="4" t="s">
        <v>12173</v>
      </c>
      <c r="B10726" s="5">
        <v>18774419176</v>
      </c>
      <c r="C10726" s="4" t="s">
        <v>58469</v>
      </c>
      <c r="D10726" s="4" t="s">
        <v>111</v>
      </c>
      <c r="E10726" s="6" t="s">
        <v>295</v>
      </c>
      <c r="F10726" s="5">
        <f>decoded[[#This Row],[FRT_DEC]]-B10725</f>
        <v>69</v>
      </c>
      <c r="G10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5)</f>
        <v>27</v>
      </c>
    </row>
    <row r="10727" spans="1:7" x14ac:dyDescent="0.25">
      <c r="A10727" s="4" t="s">
        <v>12174</v>
      </c>
      <c r="B10727" s="5">
        <v>18774419192</v>
      </c>
      <c r="C10727" s="4" t="s">
        <v>58470</v>
      </c>
      <c r="D10727" s="4" t="s">
        <v>1142</v>
      </c>
      <c r="E10727" s="6" t="s">
        <v>5712</v>
      </c>
      <c r="F10727" s="5">
        <f>decoded[[#This Row],[FRT_DEC]]-B10726</f>
        <v>16</v>
      </c>
      <c r="G10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6)</f>
        <v>27</v>
      </c>
    </row>
    <row r="10728" spans="1:7" x14ac:dyDescent="0.25">
      <c r="A10728" s="4" t="s">
        <v>12175</v>
      </c>
      <c r="B10728" s="5">
        <v>18774419197</v>
      </c>
      <c r="C10728" s="4" t="s">
        <v>58471</v>
      </c>
      <c r="D10728" s="4" t="s">
        <v>98</v>
      </c>
      <c r="E10728" s="6" t="s">
        <v>5713</v>
      </c>
      <c r="F10728" s="5">
        <f>decoded[[#This Row],[FRT_DEC]]-B10727</f>
        <v>5</v>
      </c>
      <c r="G10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7)</f>
        <v>27</v>
      </c>
    </row>
    <row r="10729" spans="1:7" x14ac:dyDescent="0.25">
      <c r="A10729" s="4" t="s">
        <v>12176</v>
      </c>
      <c r="B10729" s="5">
        <v>18774419832</v>
      </c>
      <c r="C10729" s="4" t="s">
        <v>58472</v>
      </c>
      <c r="D10729" s="4" t="s">
        <v>113</v>
      </c>
      <c r="E10729" s="6" t="s">
        <v>114</v>
      </c>
      <c r="F10729" s="5">
        <f>decoded[[#This Row],[FRT_DEC]]-B10728</f>
        <v>635</v>
      </c>
      <c r="G10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8)</f>
        <v>27</v>
      </c>
    </row>
    <row r="10730" spans="1:7" x14ac:dyDescent="0.25">
      <c r="A10730" s="4" t="s">
        <v>12177</v>
      </c>
      <c r="B10730" s="5">
        <v>18774419849</v>
      </c>
      <c r="C10730" s="4" t="s">
        <v>58473</v>
      </c>
      <c r="D10730" s="4" t="s">
        <v>1142</v>
      </c>
      <c r="E10730" s="6" t="s">
        <v>5714</v>
      </c>
      <c r="F10730" s="5">
        <f>decoded[[#This Row],[FRT_DEC]]-B10729</f>
        <v>17</v>
      </c>
      <c r="G10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9)</f>
        <v>27</v>
      </c>
    </row>
    <row r="10731" spans="1:7" x14ac:dyDescent="0.25">
      <c r="A10731" s="4" t="s">
        <v>12178</v>
      </c>
      <c r="B10731" s="5">
        <v>18774419854</v>
      </c>
      <c r="C10731" s="4" t="s">
        <v>58474</v>
      </c>
      <c r="D10731" s="4" t="s">
        <v>98</v>
      </c>
      <c r="E10731" s="6" t="s">
        <v>5715</v>
      </c>
      <c r="F10731" s="5">
        <f>decoded[[#This Row],[FRT_DEC]]-B10730</f>
        <v>5</v>
      </c>
      <c r="G10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0)</f>
        <v>27</v>
      </c>
    </row>
    <row r="10732" spans="1:7" x14ac:dyDescent="0.25">
      <c r="A10732" s="4" t="s">
        <v>12179</v>
      </c>
      <c r="B10732" s="5">
        <v>18774419860</v>
      </c>
      <c r="C10732" s="4" t="s">
        <v>58475</v>
      </c>
      <c r="D10732" s="4" t="s">
        <v>11</v>
      </c>
      <c r="E10732" s="6" t="s">
        <v>5693</v>
      </c>
      <c r="F10732" s="5">
        <f>decoded[[#This Row],[FRT_DEC]]-B10731</f>
        <v>6</v>
      </c>
      <c r="G10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1)</f>
        <v>27</v>
      </c>
    </row>
    <row r="10733" spans="1:7" x14ac:dyDescent="0.25">
      <c r="A10733" s="4" t="s">
        <v>12180</v>
      </c>
      <c r="B10733" s="5">
        <v>18774419873</v>
      </c>
      <c r="C10733" s="4" t="s">
        <v>58476</v>
      </c>
      <c r="D10733" s="4" t="s">
        <v>52</v>
      </c>
      <c r="E10733" s="6" t="s">
        <v>4641</v>
      </c>
      <c r="F10733" s="5">
        <f>decoded[[#This Row],[FRT_DEC]]-B10732</f>
        <v>13</v>
      </c>
      <c r="G10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2)</f>
        <v>27</v>
      </c>
    </row>
    <row r="10734" spans="1:7" x14ac:dyDescent="0.25">
      <c r="A10734" s="4" t="s">
        <v>12181</v>
      </c>
      <c r="B10734" s="5">
        <v>18774419876</v>
      </c>
      <c r="C10734" s="4" t="s">
        <v>58477</v>
      </c>
      <c r="D10734" s="4" t="s">
        <v>4642</v>
      </c>
      <c r="E10734" s="6" t="s">
        <v>24292</v>
      </c>
      <c r="F10734" s="5">
        <f>decoded[[#This Row],[FRT_DEC]]-B10733</f>
        <v>3</v>
      </c>
      <c r="G10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3)</f>
        <v>27</v>
      </c>
    </row>
    <row r="10735" spans="1:7" x14ac:dyDescent="0.25">
      <c r="A10735" s="4" t="s">
        <v>12182</v>
      </c>
      <c r="B10735" s="5">
        <v>18774419923</v>
      </c>
      <c r="C10735" s="4" t="s">
        <v>58478</v>
      </c>
      <c r="D10735" s="4" t="s">
        <v>12</v>
      </c>
      <c r="E10735" s="6" t="s">
        <v>4</v>
      </c>
      <c r="F10735" s="5">
        <f>decoded[[#This Row],[FRT_DEC]]-B10734</f>
        <v>47</v>
      </c>
      <c r="G10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4)</f>
        <v>27</v>
      </c>
    </row>
    <row r="10736" spans="1:7" x14ac:dyDescent="0.25">
      <c r="A10736" s="4" t="s">
        <v>12183</v>
      </c>
      <c r="B10736" s="5">
        <v>18774419928</v>
      </c>
      <c r="C10736" s="4" t="s">
        <v>58479</v>
      </c>
      <c r="D10736" s="4" t="s">
        <v>8</v>
      </c>
      <c r="E10736" s="6" t="s">
        <v>5700</v>
      </c>
      <c r="F10736" s="5">
        <f>decoded[[#This Row],[FRT_DEC]]-B10735</f>
        <v>5</v>
      </c>
      <c r="G10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5)</f>
        <v>27</v>
      </c>
    </row>
    <row r="10737" spans="1:7" x14ac:dyDescent="0.25">
      <c r="A10737" s="4" t="s">
        <v>12184</v>
      </c>
      <c r="B10737" s="5">
        <v>18774420128</v>
      </c>
      <c r="C10737" s="4" t="s">
        <v>58480</v>
      </c>
      <c r="D10737" s="4" t="s">
        <v>13</v>
      </c>
      <c r="E10737" s="6" t="s">
        <v>5</v>
      </c>
      <c r="F10737" s="5">
        <f>decoded[[#This Row],[FRT_DEC]]-B10736</f>
        <v>200</v>
      </c>
      <c r="G10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6)</f>
        <v>27</v>
      </c>
    </row>
    <row r="10738" spans="1:7" x14ac:dyDescent="0.25">
      <c r="A10738" s="4" t="s">
        <v>12185</v>
      </c>
      <c r="B10738" s="5">
        <v>18774420133</v>
      </c>
      <c r="C10738" s="4" t="s">
        <v>58481</v>
      </c>
      <c r="D10738" s="4" t="s">
        <v>11</v>
      </c>
      <c r="E10738" s="6" t="s">
        <v>20623</v>
      </c>
      <c r="F10738" s="5">
        <f>decoded[[#This Row],[FRT_DEC]]-B10737</f>
        <v>5</v>
      </c>
      <c r="G10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7)</f>
        <v>27</v>
      </c>
    </row>
    <row r="10739" spans="1:7" x14ac:dyDescent="0.25">
      <c r="A10739" s="4" t="s">
        <v>12186</v>
      </c>
      <c r="B10739" s="5">
        <v>18774420221</v>
      </c>
      <c r="C10739" s="4" t="s">
        <v>58482</v>
      </c>
      <c r="D10739" s="4" t="s">
        <v>12</v>
      </c>
      <c r="E10739" s="6" t="s">
        <v>4</v>
      </c>
      <c r="F10739" s="5">
        <f>decoded[[#This Row],[FRT_DEC]]-B10738</f>
        <v>88</v>
      </c>
      <c r="G10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8)</f>
        <v>27</v>
      </c>
    </row>
    <row r="10740" spans="1:7" x14ac:dyDescent="0.25">
      <c r="A10740" s="4" t="s">
        <v>12187</v>
      </c>
      <c r="B10740" s="5">
        <v>18774420231</v>
      </c>
      <c r="C10740" s="4" t="s">
        <v>58483</v>
      </c>
      <c r="D10740" s="4" t="s">
        <v>14</v>
      </c>
      <c r="E10740" s="6" t="s">
        <v>6</v>
      </c>
      <c r="F10740" s="5">
        <f>decoded[[#This Row],[FRT_DEC]]-B10739</f>
        <v>10</v>
      </c>
      <c r="G10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9)</f>
        <v>27</v>
      </c>
    </row>
    <row r="10741" spans="1:7" x14ac:dyDescent="0.25">
      <c r="A10741" s="4" t="s">
        <v>12188</v>
      </c>
      <c r="B10741" s="5">
        <v>18774420241</v>
      </c>
      <c r="C10741" s="4" t="s">
        <v>58484</v>
      </c>
      <c r="D10741" s="4" t="s">
        <v>14</v>
      </c>
      <c r="E10741" s="6" t="s">
        <v>72</v>
      </c>
      <c r="F10741" s="5">
        <f>decoded[[#This Row],[FRT_DEC]]-B10740</f>
        <v>10</v>
      </c>
      <c r="G10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0)</f>
        <v>27</v>
      </c>
    </row>
    <row r="10742" spans="1:7" x14ac:dyDescent="0.25">
      <c r="A10742" s="4" t="s">
        <v>12189</v>
      </c>
      <c r="B10742" s="5">
        <v>18774420265</v>
      </c>
      <c r="C10742" s="4" t="s">
        <v>58485</v>
      </c>
      <c r="D10742" s="4" t="s">
        <v>74</v>
      </c>
      <c r="E10742" s="6" t="s">
        <v>4643</v>
      </c>
      <c r="F10742" s="5">
        <f>decoded[[#This Row],[FRT_DEC]]-B10741</f>
        <v>24</v>
      </c>
      <c r="G10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1)</f>
        <v>27</v>
      </c>
    </row>
    <row r="10743" spans="1:7" x14ac:dyDescent="0.25">
      <c r="A10743" s="4" t="s">
        <v>12190</v>
      </c>
      <c r="B10743" s="5">
        <v>18774420270</v>
      </c>
      <c r="C10743" s="4" t="s">
        <v>58486</v>
      </c>
      <c r="D10743" s="4" t="s">
        <v>4644</v>
      </c>
      <c r="E10743" s="6" t="s">
        <v>4646</v>
      </c>
      <c r="F10743" s="5">
        <f>decoded[[#This Row],[FRT_DEC]]-B10742</f>
        <v>5</v>
      </c>
      <c r="G10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2)</f>
        <v>27</v>
      </c>
    </row>
    <row r="10744" spans="1:7" x14ac:dyDescent="0.25">
      <c r="A10744" s="4" t="s">
        <v>12191</v>
      </c>
      <c r="B10744" s="5">
        <v>18774420274</v>
      </c>
      <c r="C10744" s="4" t="s">
        <v>58487</v>
      </c>
      <c r="D10744" s="4" t="s">
        <v>8</v>
      </c>
      <c r="E10744" s="6" t="s">
        <v>46203</v>
      </c>
      <c r="F10744" s="5">
        <f>decoded[[#This Row],[FRT_DEC]]-B10743</f>
        <v>4</v>
      </c>
      <c r="G10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3)</f>
        <v>27</v>
      </c>
    </row>
    <row r="10745" spans="1:7" x14ac:dyDescent="0.25">
      <c r="A10745" s="4" t="s">
        <v>12192</v>
      </c>
      <c r="B10745" s="5">
        <v>18774431170</v>
      </c>
      <c r="C10745" s="4" t="s">
        <v>58488</v>
      </c>
      <c r="D10745" s="4" t="s">
        <v>55</v>
      </c>
      <c r="E10745" s="6" t="s">
        <v>56</v>
      </c>
      <c r="F10745" s="5">
        <f>decoded[[#This Row],[FRT_DEC]]-B10744</f>
        <v>10896</v>
      </c>
      <c r="G10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4)</f>
        <v>27</v>
      </c>
    </row>
    <row r="10746" spans="1:7" x14ac:dyDescent="0.25">
      <c r="A10746" s="4" t="s">
        <v>12193</v>
      </c>
      <c r="B10746" s="5">
        <v>18774431197</v>
      </c>
      <c r="C10746" s="4" t="s">
        <v>58489</v>
      </c>
      <c r="D10746" s="4" t="s">
        <v>275</v>
      </c>
      <c r="E10746" s="6" t="s">
        <v>58490</v>
      </c>
      <c r="F10746" s="5">
        <f>decoded[[#This Row],[FRT_DEC]]-B10745</f>
        <v>27</v>
      </c>
      <c r="G10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5)</f>
        <v>27</v>
      </c>
    </row>
    <row r="10747" spans="1:7" x14ac:dyDescent="0.25">
      <c r="A10747" s="4" t="s">
        <v>12194</v>
      </c>
      <c r="B10747" s="5">
        <v>18774431202</v>
      </c>
      <c r="C10747" s="4" t="s">
        <v>58491</v>
      </c>
      <c r="D10747" s="4" t="s">
        <v>277</v>
      </c>
      <c r="E10747" s="6" t="s">
        <v>58492</v>
      </c>
      <c r="F10747" s="5">
        <f>decoded[[#This Row],[FRT_DEC]]-B10746</f>
        <v>5</v>
      </c>
      <c r="G10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6)</f>
        <v>27</v>
      </c>
    </row>
    <row r="10748" spans="1:7" ht="30" x14ac:dyDescent="0.25">
      <c r="A10748" s="4" t="s">
        <v>12195</v>
      </c>
      <c r="B10748" s="5">
        <v>18774431206</v>
      </c>
      <c r="C10748" s="4" t="s">
        <v>58493</v>
      </c>
      <c r="D10748" s="4" t="s">
        <v>271</v>
      </c>
      <c r="E10748" s="6" t="s">
        <v>5665</v>
      </c>
      <c r="F10748" s="5">
        <f>decoded[[#This Row],[FRT_DEC]]-B10747</f>
        <v>4</v>
      </c>
      <c r="G10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7)</f>
        <v>27</v>
      </c>
    </row>
    <row r="10749" spans="1:7" x14ac:dyDescent="0.25">
      <c r="A10749" s="4" t="s">
        <v>12196</v>
      </c>
      <c r="B10749" s="5">
        <v>18774431210</v>
      </c>
      <c r="C10749" s="4" t="s">
        <v>58494</v>
      </c>
      <c r="D10749" s="4" t="s">
        <v>273</v>
      </c>
      <c r="E10749" s="6" t="s">
        <v>25233</v>
      </c>
      <c r="F10749" s="5">
        <f>decoded[[#This Row],[FRT_DEC]]-B10748</f>
        <v>4</v>
      </c>
      <c r="G10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8)</f>
        <v>27</v>
      </c>
    </row>
    <row r="10750" spans="1:7" x14ac:dyDescent="0.25">
      <c r="A10750" s="4" t="s">
        <v>12197</v>
      </c>
      <c r="B10750" s="5">
        <v>18774431219</v>
      </c>
      <c r="C10750" s="4" t="s">
        <v>58495</v>
      </c>
      <c r="D10750" s="4" t="s">
        <v>296</v>
      </c>
      <c r="E10750" s="6" t="s">
        <v>58496</v>
      </c>
      <c r="F10750" s="5">
        <f>decoded[[#This Row],[FRT_DEC]]-B10749</f>
        <v>9</v>
      </c>
      <c r="G10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9)</f>
        <v>27</v>
      </c>
    </row>
    <row r="10751" spans="1:7" x14ac:dyDescent="0.25">
      <c r="A10751" s="4" t="s">
        <v>12198</v>
      </c>
      <c r="B10751" s="5">
        <v>18774431225</v>
      </c>
      <c r="C10751" s="4" t="s">
        <v>58497</v>
      </c>
      <c r="D10751" s="4" t="s">
        <v>11</v>
      </c>
      <c r="E10751" s="6" t="s">
        <v>5773</v>
      </c>
      <c r="F10751" s="5">
        <f>decoded[[#This Row],[FRT_DEC]]-B10750</f>
        <v>6</v>
      </c>
      <c r="G10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0)</f>
        <v>27</v>
      </c>
    </row>
    <row r="10752" spans="1:7" x14ac:dyDescent="0.25">
      <c r="A10752" s="4" t="s">
        <v>12199</v>
      </c>
      <c r="B10752" s="5">
        <v>18774431248</v>
      </c>
      <c r="C10752" s="4" t="s">
        <v>58498</v>
      </c>
      <c r="D10752" s="4" t="s">
        <v>52</v>
      </c>
      <c r="E10752" s="6" t="s">
        <v>57</v>
      </c>
      <c r="F10752" s="5">
        <f>decoded[[#This Row],[FRT_DEC]]-B10751</f>
        <v>23</v>
      </c>
      <c r="G10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1)</f>
        <v>27</v>
      </c>
    </row>
    <row r="10753" spans="1:7" x14ac:dyDescent="0.25">
      <c r="A10753" s="4" t="s">
        <v>12200</v>
      </c>
      <c r="B10753" s="5">
        <v>18774431258</v>
      </c>
      <c r="C10753" s="4" t="s">
        <v>58499</v>
      </c>
      <c r="D10753" s="4" t="s">
        <v>1142</v>
      </c>
      <c r="E10753" s="6" t="s">
        <v>5716</v>
      </c>
      <c r="F10753" s="5">
        <f>decoded[[#This Row],[FRT_DEC]]-B10752</f>
        <v>10</v>
      </c>
      <c r="G10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2)</f>
        <v>27</v>
      </c>
    </row>
    <row r="10754" spans="1:7" x14ac:dyDescent="0.25">
      <c r="A10754" s="4" t="s">
        <v>12201</v>
      </c>
      <c r="B10754" s="5">
        <v>18774431266</v>
      </c>
      <c r="C10754" s="4" t="s">
        <v>58500</v>
      </c>
      <c r="D10754" s="4" t="s">
        <v>1142</v>
      </c>
      <c r="E10754" s="6" t="s">
        <v>5717</v>
      </c>
      <c r="F10754" s="5">
        <f>decoded[[#This Row],[FRT_DEC]]-B10753</f>
        <v>8</v>
      </c>
      <c r="G10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3)</f>
        <v>27</v>
      </c>
    </row>
    <row r="10755" spans="1:7" x14ac:dyDescent="0.25">
      <c r="A10755" s="4" t="s">
        <v>12202</v>
      </c>
      <c r="B10755" s="5">
        <v>18774431280</v>
      </c>
      <c r="C10755" s="4" t="s">
        <v>58501</v>
      </c>
      <c r="D10755" s="4" t="s">
        <v>98</v>
      </c>
      <c r="E10755" s="6" t="s">
        <v>5698</v>
      </c>
      <c r="F10755" s="5">
        <f>decoded[[#This Row],[FRT_DEC]]-B10754</f>
        <v>14</v>
      </c>
      <c r="G10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4)</f>
        <v>27</v>
      </c>
    </row>
    <row r="10756" spans="1:7" x14ac:dyDescent="0.25">
      <c r="A10756" s="4" t="s">
        <v>12203</v>
      </c>
      <c r="B10756" s="5">
        <v>18774431301</v>
      </c>
      <c r="C10756" s="4" t="s">
        <v>58502</v>
      </c>
      <c r="D10756" s="4" t="s">
        <v>275</v>
      </c>
      <c r="E10756" s="6" t="s">
        <v>58503</v>
      </c>
      <c r="F10756" s="5">
        <f>decoded[[#This Row],[FRT_DEC]]-B10755</f>
        <v>21</v>
      </c>
      <c r="G10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5)</f>
        <v>27</v>
      </c>
    </row>
    <row r="10757" spans="1:7" x14ac:dyDescent="0.25">
      <c r="A10757" s="4" t="s">
        <v>12204</v>
      </c>
      <c r="B10757" s="5">
        <v>18774432124</v>
      </c>
      <c r="C10757" s="4" t="s">
        <v>58504</v>
      </c>
      <c r="D10757" s="4" t="s">
        <v>280</v>
      </c>
      <c r="E10757" s="6" t="s">
        <v>5699</v>
      </c>
      <c r="F10757" s="5">
        <f>decoded[[#This Row],[FRT_DEC]]-B10756</f>
        <v>823</v>
      </c>
      <c r="G10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6)</f>
        <v>27</v>
      </c>
    </row>
    <row r="10758" spans="1:7" x14ac:dyDescent="0.25">
      <c r="A10758" s="4" t="s">
        <v>12205</v>
      </c>
      <c r="B10758" s="5">
        <v>18774432166</v>
      </c>
      <c r="C10758" s="4" t="s">
        <v>58505</v>
      </c>
      <c r="D10758" s="4" t="s">
        <v>12</v>
      </c>
      <c r="E10758" s="6" t="s">
        <v>4</v>
      </c>
      <c r="F10758" s="5">
        <f>decoded[[#This Row],[FRT_DEC]]-B10757</f>
        <v>42</v>
      </c>
      <c r="G10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7)</f>
        <v>27</v>
      </c>
    </row>
    <row r="10759" spans="1:7" x14ac:dyDescent="0.25">
      <c r="A10759" s="4" t="s">
        <v>12206</v>
      </c>
      <c r="B10759" s="5">
        <v>18774432171</v>
      </c>
      <c r="C10759" s="4" t="s">
        <v>58506</v>
      </c>
      <c r="D10759" s="4" t="s">
        <v>8</v>
      </c>
      <c r="E10759" s="6" t="s">
        <v>5774</v>
      </c>
      <c r="F10759" s="5">
        <f>decoded[[#This Row],[FRT_DEC]]-B10758</f>
        <v>5</v>
      </c>
      <c r="G10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8)</f>
        <v>27</v>
      </c>
    </row>
    <row r="10760" spans="1:7" x14ac:dyDescent="0.25">
      <c r="A10760" s="4" t="s">
        <v>12207</v>
      </c>
      <c r="B10760" s="5">
        <v>18774434567</v>
      </c>
      <c r="C10760" s="4" t="s">
        <v>58507</v>
      </c>
      <c r="D10760" s="4" t="s">
        <v>15</v>
      </c>
      <c r="E10760" s="6" t="s">
        <v>58508</v>
      </c>
      <c r="F10760" s="5">
        <f>decoded[[#This Row],[FRT_DEC]]-B10759</f>
        <v>2396</v>
      </c>
      <c r="G10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9)</f>
        <v>27</v>
      </c>
    </row>
    <row r="10761" spans="1:7" x14ac:dyDescent="0.25">
      <c r="A10761" s="4" t="s">
        <v>12208</v>
      </c>
      <c r="B10761" s="5">
        <v>18774434572</v>
      </c>
      <c r="C10761" s="4" t="s">
        <v>58509</v>
      </c>
      <c r="D10761" s="4" t="s">
        <v>15</v>
      </c>
      <c r="E10761" s="6" t="s">
        <v>46202</v>
      </c>
      <c r="F10761" s="5">
        <f>decoded[[#This Row],[FRT_DEC]]-B10760</f>
        <v>5</v>
      </c>
      <c r="G10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0)</f>
        <v>27</v>
      </c>
    </row>
    <row r="10762" spans="1:7" x14ac:dyDescent="0.25">
      <c r="A10762" s="4" t="s">
        <v>12209</v>
      </c>
      <c r="B10762" s="5">
        <v>18774434653</v>
      </c>
      <c r="C10762" s="4" t="s">
        <v>58510</v>
      </c>
      <c r="D10762" s="4" t="s">
        <v>275</v>
      </c>
      <c r="E10762" s="6" t="s">
        <v>58511</v>
      </c>
      <c r="F10762" s="5">
        <f>decoded[[#This Row],[FRT_DEC]]-B10761</f>
        <v>81</v>
      </c>
      <c r="G10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1)</f>
        <v>27</v>
      </c>
    </row>
    <row r="10763" spans="1:7" ht="30" x14ac:dyDescent="0.25">
      <c r="A10763" s="4" t="s">
        <v>12210</v>
      </c>
      <c r="B10763" s="5">
        <v>18774434656</v>
      </c>
      <c r="C10763" s="4" t="s">
        <v>58512</v>
      </c>
      <c r="D10763" s="4" t="s">
        <v>271</v>
      </c>
      <c r="E10763" s="6" t="s">
        <v>5665</v>
      </c>
      <c r="F10763" s="5">
        <f>decoded[[#This Row],[FRT_DEC]]-B10762</f>
        <v>3</v>
      </c>
      <c r="G10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2)</f>
        <v>27</v>
      </c>
    </row>
    <row r="10764" spans="1:7" x14ac:dyDescent="0.25">
      <c r="A10764" s="4" t="s">
        <v>12211</v>
      </c>
      <c r="B10764" s="5">
        <v>18774434660</v>
      </c>
      <c r="C10764" s="4" t="s">
        <v>58513</v>
      </c>
      <c r="D10764" s="4" t="s">
        <v>273</v>
      </c>
      <c r="E10764" s="6" t="s">
        <v>20010</v>
      </c>
      <c r="F10764" s="5">
        <f>decoded[[#This Row],[FRT_DEC]]-B10763</f>
        <v>4</v>
      </c>
      <c r="G10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3)</f>
        <v>27</v>
      </c>
    </row>
    <row r="10765" spans="1:7" x14ac:dyDescent="0.25">
      <c r="A10765" s="4" t="s">
        <v>12212</v>
      </c>
      <c r="B10765" s="5">
        <v>18774434668</v>
      </c>
      <c r="C10765" s="4" t="s">
        <v>58514</v>
      </c>
      <c r="D10765" s="4" t="s">
        <v>1142</v>
      </c>
      <c r="E10765" s="6" t="s">
        <v>5704</v>
      </c>
      <c r="F10765" s="5">
        <f>decoded[[#This Row],[FRT_DEC]]-B10764</f>
        <v>8</v>
      </c>
      <c r="G10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4)</f>
        <v>27</v>
      </c>
    </row>
    <row r="10766" spans="1:7" x14ac:dyDescent="0.25">
      <c r="A10766" s="4" t="s">
        <v>12213</v>
      </c>
      <c r="B10766" s="5">
        <v>18774434675</v>
      </c>
      <c r="C10766" s="4" t="s">
        <v>58515</v>
      </c>
      <c r="D10766" s="4" t="s">
        <v>98</v>
      </c>
      <c r="E10766" s="6" t="s">
        <v>5705</v>
      </c>
      <c r="F10766" s="5">
        <f>decoded[[#This Row],[FRT_DEC]]-B10765</f>
        <v>7</v>
      </c>
      <c r="G10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5)</f>
        <v>27</v>
      </c>
    </row>
    <row r="10767" spans="1:7" x14ac:dyDescent="0.25">
      <c r="A10767" s="4" t="s">
        <v>12214</v>
      </c>
      <c r="B10767" s="5">
        <v>18774434680</v>
      </c>
      <c r="C10767" s="4" t="s">
        <v>58516</v>
      </c>
      <c r="D10767" s="4" t="s">
        <v>98</v>
      </c>
      <c r="E10767" s="6" t="s">
        <v>5706</v>
      </c>
      <c r="F10767" s="5">
        <f>decoded[[#This Row],[FRT_DEC]]-B10766</f>
        <v>5</v>
      </c>
      <c r="G10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6)</f>
        <v>27</v>
      </c>
    </row>
    <row r="10768" spans="1:7" x14ac:dyDescent="0.25">
      <c r="A10768" s="4" t="s">
        <v>12215</v>
      </c>
      <c r="B10768" s="5">
        <v>18774434707</v>
      </c>
      <c r="C10768" s="4" t="s">
        <v>58517</v>
      </c>
      <c r="D10768" s="4" t="s">
        <v>277</v>
      </c>
      <c r="E10768" s="6" t="s">
        <v>58518</v>
      </c>
      <c r="F10768" s="5">
        <f>decoded[[#This Row],[FRT_DEC]]-B10767</f>
        <v>27</v>
      </c>
      <c r="G10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7)</f>
        <v>27</v>
      </c>
    </row>
    <row r="10769" spans="1:7" x14ac:dyDescent="0.25">
      <c r="A10769" s="4" t="s">
        <v>12216</v>
      </c>
      <c r="B10769" s="5">
        <v>18774435021</v>
      </c>
      <c r="C10769" s="4" t="s">
        <v>58519</v>
      </c>
      <c r="D10769" s="4" t="s">
        <v>1142</v>
      </c>
      <c r="E10769" s="6" t="s">
        <v>5707</v>
      </c>
      <c r="F10769" s="5">
        <f>decoded[[#This Row],[FRT_DEC]]-B10768</f>
        <v>314</v>
      </c>
      <c r="G10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8)</f>
        <v>27</v>
      </c>
    </row>
    <row r="10770" spans="1:7" x14ac:dyDescent="0.25">
      <c r="A10770" s="4" t="s">
        <v>12217</v>
      </c>
      <c r="B10770" s="5">
        <v>18774435028</v>
      </c>
      <c r="C10770" s="4" t="s">
        <v>58520</v>
      </c>
      <c r="D10770" s="4" t="s">
        <v>98</v>
      </c>
      <c r="E10770" s="6" t="s">
        <v>5708</v>
      </c>
      <c r="F10770" s="5">
        <f>decoded[[#This Row],[FRT_DEC]]-B10769</f>
        <v>7</v>
      </c>
      <c r="G10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9)</f>
        <v>27</v>
      </c>
    </row>
    <row r="10771" spans="1:7" x14ac:dyDescent="0.25">
      <c r="A10771" s="4" t="s">
        <v>12218</v>
      </c>
      <c r="B10771" s="5">
        <v>18774435040</v>
      </c>
      <c r="C10771" s="4" t="s">
        <v>58521</v>
      </c>
      <c r="D10771" s="4" t="s">
        <v>275</v>
      </c>
      <c r="E10771" s="6" t="s">
        <v>1100</v>
      </c>
      <c r="F10771" s="5">
        <f>decoded[[#This Row],[FRT_DEC]]-B10770</f>
        <v>12</v>
      </c>
      <c r="G10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0)</f>
        <v>27</v>
      </c>
    </row>
    <row r="10772" spans="1:7" x14ac:dyDescent="0.25">
      <c r="A10772" s="4" t="s">
        <v>12219</v>
      </c>
      <c r="B10772" s="5">
        <v>18774435058</v>
      </c>
      <c r="C10772" s="4" t="s">
        <v>58522</v>
      </c>
      <c r="D10772" s="4" t="s">
        <v>294</v>
      </c>
      <c r="E10772" s="6" t="s">
        <v>5709</v>
      </c>
      <c r="F10772" s="5">
        <f>decoded[[#This Row],[FRT_DEC]]-B10771</f>
        <v>18</v>
      </c>
      <c r="G10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1)</f>
        <v>27</v>
      </c>
    </row>
    <row r="10773" spans="1:7" x14ac:dyDescent="0.25">
      <c r="A10773" s="4" t="s">
        <v>12220</v>
      </c>
      <c r="B10773" s="5">
        <v>18774436564</v>
      </c>
      <c r="C10773" s="4" t="s">
        <v>58523</v>
      </c>
      <c r="D10773" s="4" t="s">
        <v>110</v>
      </c>
      <c r="E10773" s="6" t="s">
        <v>20603</v>
      </c>
      <c r="F10773" s="5">
        <f>decoded[[#This Row],[FRT_DEC]]-B10772</f>
        <v>1506</v>
      </c>
      <c r="G10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2)</f>
        <v>27</v>
      </c>
    </row>
    <row r="10774" spans="1:7" x14ac:dyDescent="0.25">
      <c r="A10774" s="4" t="s">
        <v>12221</v>
      </c>
      <c r="B10774" s="5">
        <v>18774436581</v>
      </c>
      <c r="C10774" s="4" t="s">
        <v>58524</v>
      </c>
      <c r="D10774" s="4" t="s">
        <v>1142</v>
      </c>
      <c r="E10774" s="6" t="s">
        <v>5710</v>
      </c>
      <c r="F10774" s="5">
        <f>decoded[[#This Row],[FRT_DEC]]-B10773</f>
        <v>17</v>
      </c>
      <c r="G10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3)</f>
        <v>27</v>
      </c>
    </row>
    <row r="10775" spans="1:7" x14ac:dyDescent="0.25">
      <c r="A10775" s="4" t="s">
        <v>12222</v>
      </c>
      <c r="B10775" s="5">
        <v>18774436588</v>
      </c>
      <c r="C10775" s="4" t="s">
        <v>58525</v>
      </c>
      <c r="D10775" s="4" t="s">
        <v>98</v>
      </c>
      <c r="E10775" s="6" t="s">
        <v>5711</v>
      </c>
      <c r="F10775" s="5">
        <f>decoded[[#This Row],[FRT_DEC]]-B10774</f>
        <v>7</v>
      </c>
      <c r="G10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4)</f>
        <v>27</v>
      </c>
    </row>
    <row r="10776" spans="1:7" x14ac:dyDescent="0.25">
      <c r="A10776" s="4" t="s">
        <v>12223</v>
      </c>
      <c r="B10776" s="5">
        <v>18774436656</v>
      </c>
      <c r="C10776" s="4" t="s">
        <v>58526</v>
      </c>
      <c r="D10776" s="4" t="s">
        <v>111</v>
      </c>
      <c r="E10776" s="6" t="s">
        <v>295</v>
      </c>
      <c r="F10776" s="5">
        <f>decoded[[#This Row],[FRT_DEC]]-B10775</f>
        <v>68</v>
      </c>
      <c r="G10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5)</f>
        <v>27</v>
      </c>
    </row>
    <row r="10777" spans="1:7" x14ac:dyDescent="0.25">
      <c r="A10777" s="4" t="s">
        <v>12224</v>
      </c>
      <c r="B10777" s="5">
        <v>18774436671</v>
      </c>
      <c r="C10777" s="4" t="s">
        <v>58527</v>
      </c>
      <c r="D10777" s="4" t="s">
        <v>1142</v>
      </c>
      <c r="E10777" s="6" t="s">
        <v>5712</v>
      </c>
      <c r="F10777" s="5">
        <f>decoded[[#This Row],[FRT_DEC]]-B10776</f>
        <v>15</v>
      </c>
      <c r="G10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6)</f>
        <v>27</v>
      </c>
    </row>
    <row r="10778" spans="1:7" x14ac:dyDescent="0.25">
      <c r="A10778" s="4" t="s">
        <v>12225</v>
      </c>
      <c r="B10778" s="5">
        <v>18774436676</v>
      </c>
      <c r="C10778" s="4" t="s">
        <v>58528</v>
      </c>
      <c r="D10778" s="4" t="s">
        <v>98</v>
      </c>
      <c r="E10778" s="6" t="s">
        <v>5713</v>
      </c>
      <c r="F10778" s="5">
        <f>decoded[[#This Row],[FRT_DEC]]-B10777</f>
        <v>5</v>
      </c>
      <c r="G10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7)</f>
        <v>27</v>
      </c>
    </row>
    <row r="10779" spans="1:7" x14ac:dyDescent="0.25">
      <c r="A10779" s="4" t="s">
        <v>12226</v>
      </c>
      <c r="B10779" s="5">
        <v>18774437311</v>
      </c>
      <c r="C10779" s="4" t="s">
        <v>58529</v>
      </c>
      <c r="D10779" s="4" t="s">
        <v>113</v>
      </c>
      <c r="E10779" s="6" t="s">
        <v>114</v>
      </c>
      <c r="F10779" s="5">
        <f>decoded[[#This Row],[FRT_DEC]]-B10778</f>
        <v>635</v>
      </c>
      <c r="G10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8)</f>
        <v>27</v>
      </c>
    </row>
    <row r="10780" spans="1:7" x14ac:dyDescent="0.25">
      <c r="A10780" s="4" t="s">
        <v>12227</v>
      </c>
      <c r="B10780" s="5">
        <v>18774437327</v>
      </c>
      <c r="C10780" s="4" t="s">
        <v>58530</v>
      </c>
      <c r="D10780" s="4" t="s">
        <v>1142</v>
      </c>
      <c r="E10780" s="6" t="s">
        <v>5714</v>
      </c>
      <c r="F10780" s="5">
        <f>decoded[[#This Row],[FRT_DEC]]-B10779</f>
        <v>16</v>
      </c>
      <c r="G10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9)</f>
        <v>27</v>
      </c>
    </row>
    <row r="10781" spans="1:7" x14ac:dyDescent="0.25">
      <c r="A10781" s="4" t="s">
        <v>12228</v>
      </c>
      <c r="B10781" s="5">
        <v>18774437333</v>
      </c>
      <c r="C10781" s="4" t="s">
        <v>58531</v>
      </c>
      <c r="D10781" s="4" t="s">
        <v>98</v>
      </c>
      <c r="E10781" s="6" t="s">
        <v>5715</v>
      </c>
      <c r="F10781" s="5">
        <f>decoded[[#This Row],[FRT_DEC]]-B10780</f>
        <v>6</v>
      </c>
      <c r="G10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0)</f>
        <v>27</v>
      </c>
    </row>
    <row r="10782" spans="1:7" x14ac:dyDescent="0.25">
      <c r="A10782" s="4" t="s">
        <v>12229</v>
      </c>
      <c r="B10782" s="5">
        <v>18774437341</v>
      </c>
      <c r="C10782" s="4" t="s">
        <v>58532</v>
      </c>
      <c r="D10782" s="4" t="s">
        <v>11</v>
      </c>
      <c r="E10782" s="6" t="s">
        <v>5693</v>
      </c>
      <c r="F10782" s="5">
        <f>decoded[[#This Row],[FRT_DEC]]-B10781</f>
        <v>8</v>
      </c>
      <c r="G10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1)</f>
        <v>27</v>
      </c>
    </row>
    <row r="10783" spans="1:7" x14ac:dyDescent="0.25">
      <c r="A10783" s="4" t="s">
        <v>12230</v>
      </c>
      <c r="B10783" s="5">
        <v>18774437351</v>
      </c>
      <c r="C10783" s="4" t="s">
        <v>58533</v>
      </c>
      <c r="D10783" s="4" t="s">
        <v>52</v>
      </c>
      <c r="E10783" s="6" t="s">
        <v>4641</v>
      </c>
      <c r="F10783" s="5">
        <f>decoded[[#This Row],[FRT_DEC]]-B10782</f>
        <v>10</v>
      </c>
      <c r="G10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2)</f>
        <v>27</v>
      </c>
    </row>
    <row r="10784" spans="1:7" x14ac:dyDescent="0.25">
      <c r="A10784" s="4" t="s">
        <v>12231</v>
      </c>
      <c r="B10784" s="5">
        <v>18774437354</v>
      </c>
      <c r="C10784" s="4" t="s">
        <v>58534</v>
      </c>
      <c r="D10784" s="4" t="s">
        <v>4642</v>
      </c>
      <c r="E10784" s="6" t="s">
        <v>24292</v>
      </c>
      <c r="F10784" s="5">
        <f>decoded[[#This Row],[FRT_DEC]]-B10783</f>
        <v>3</v>
      </c>
      <c r="G10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3)</f>
        <v>27</v>
      </c>
    </row>
    <row r="10785" spans="1:7" x14ac:dyDescent="0.25">
      <c r="A10785" s="4" t="s">
        <v>12232</v>
      </c>
      <c r="B10785" s="5">
        <v>18774437401</v>
      </c>
      <c r="C10785" s="4" t="s">
        <v>58535</v>
      </c>
      <c r="D10785" s="4" t="s">
        <v>12</v>
      </c>
      <c r="E10785" s="6" t="s">
        <v>4</v>
      </c>
      <c r="F10785" s="5">
        <f>decoded[[#This Row],[FRT_DEC]]-B10784</f>
        <v>47</v>
      </c>
      <c r="G10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4)</f>
        <v>27</v>
      </c>
    </row>
    <row r="10786" spans="1:7" x14ac:dyDescent="0.25">
      <c r="A10786" s="4" t="s">
        <v>12233</v>
      </c>
      <c r="B10786" s="5">
        <v>18774437406</v>
      </c>
      <c r="C10786" s="4" t="s">
        <v>58536</v>
      </c>
      <c r="D10786" s="4" t="s">
        <v>8</v>
      </c>
      <c r="E10786" s="6" t="s">
        <v>5700</v>
      </c>
      <c r="F10786" s="5">
        <f>decoded[[#This Row],[FRT_DEC]]-B10785</f>
        <v>5</v>
      </c>
      <c r="G10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5)</f>
        <v>27</v>
      </c>
    </row>
    <row r="10787" spans="1:7" x14ac:dyDescent="0.25">
      <c r="A10787" s="4" t="s">
        <v>12234</v>
      </c>
      <c r="B10787" s="5">
        <v>18774437596</v>
      </c>
      <c r="C10787" s="4" t="s">
        <v>58537</v>
      </c>
      <c r="D10787" s="4" t="s">
        <v>13</v>
      </c>
      <c r="E10787" s="6" t="s">
        <v>5</v>
      </c>
      <c r="F10787" s="5">
        <f>decoded[[#This Row],[FRT_DEC]]-B10786</f>
        <v>190</v>
      </c>
      <c r="G10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6)</f>
        <v>27</v>
      </c>
    </row>
    <row r="10788" spans="1:7" x14ac:dyDescent="0.25">
      <c r="A10788" s="4" t="s">
        <v>12235</v>
      </c>
      <c r="B10788" s="5">
        <v>18774437600</v>
      </c>
      <c r="C10788" s="4" t="s">
        <v>58538</v>
      </c>
      <c r="D10788" s="4" t="s">
        <v>11</v>
      </c>
      <c r="E10788" s="6" t="s">
        <v>20623</v>
      </c>
      <c r="F10788" s="5">
        <f>decoded[[#This Row],[FRT_DEC]]-B10787</f>
        <v>4</v>
      </c>
      <c r="G10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7)</f>
        <v>27</v>
      </c>
    </row>
    <row r="10789" spans="1:7" x14ac:dyDescent="0.25">
      <c r="A10789" s="4" t="s">
        <v>12236</v>
      </c>
      <c r="B10789" s="5">
        <v>18774437690</v>
      </c>
      <c r="C10789" s="4" t="s">
        <v>58539</v>
      </c>
      <c r="D10789" s="4" t="s">
        <v>12</v>
      </c>
      <c r="E10789" s="6" t="s">
        <v>4</v>
      </c>
      <c r="F10789" s="5">
        <f>decoded[[#This Row],[FRT_DEC]]-B10788</f>
        <v>90</v>
      </c>
      <c r="G10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8)</f>
        <v>27</v>
      </c>
    </row>
    <row r="10790" spans="1:7" x14ac:dyDescent="0.25">
      <c r="A10790" s="4" t="s">
        <v>12237</v>
      </c>
      <c r="B10790" s="5">
        <v>18774437694</v>
      </c>
      <c r="C10790" s="4" t="s">
        <v>58540</v>
      </c>
      <c r="D10790" s="4" t="s">
        <v>14</v>
      </c>
      <c r="E10790" s="6" t="s">
        <v>6</v>
      </c>
      <c r="F10790" s="5">
        <f>decoded[[#This Row],[FRT_DEC]]-B10789</f>
        <v>4</v>
      </c>
      <c r="G10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9)</f>
        <v>27</v>
      </c>
    </row>
    <row r="10791" spans="1:7" x14ac:dyDescent="0.25">
      <c r="A10791" s="4" t="s">
        <v>12238</v>
      </c>
      <c r="B10791" s="5">
        <v>18774437709</v>
      </c>
      <c r="C10791" s="4" t="s">
        <v>58541</v>
      </c>
      <c r="D10791" s="4" t="s">
        <v>14</v>
      </c>
      <c r="E10791" s="6" t="s">
        <v>72</v>
      </c>
      <c r="F10791" s="5">
        <f>decoded[[#This Row],[FRT_DEC]]-B10790</f>
        <v>15</v>
      </c>
      <c r="G10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0)</f>
        <v>27</v>
      </c>
    </row>
    <row r="10792" spans="1:7" x14ac:dyDescent="0.25">
      <c r="A10792" s="4" t="s">
        <v>12239</v>
      </c>
      <c r="B10792" s="5">
        <v>18774437732</v>
      </c>
      <c r="C10792" s="4" t="s">
        <v>58542</v>
      </c>
      <c r="D10792" s="4" t="s">
        <v>74</v>
      </c>
      <c r="E10792" s="6" t="s">
        <v>4643</v>
      </c>
      <c r="F10792" s="5">
        <f>decoded[[#This Row],[FRT_DEC]]-B10791</f>
        <v>23</v>
      </c>
      <c r="G10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1)</f>
        <v>27</v>
      </c>
    </row>
    <row r="10793" spans="1:7" x14ac:dyDescent="0.25">
      <c r="A10793" s="4" t="s">
        <v>12240</v>
      </c>
      <c r="B10793" s="5">
        <v>18774437737</v>
      </c>
      <c r="C10793" s="4" t="s">
        <v>58543</v>
      </c>
      <c r="D10793" s="4" t="s">
        <v>4644</v>
      </c>
      <c r="E10793" s="6" t="s">
        <v>4646</v>
      </c>
      <c r="F10793" s="5">
        <f>decoded[[#This Row],[FRT_DEC]]-B10792</f>
        <v>5</v>
      </c>
      <c r="G10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2)</f>
        <v>27</v>
      </c>
    </row>
    <row r="10794" spans="1:7" x14ac:dyDescent="0.25">
      <c r="A10794" s="4" t="s">
        <v>12241</v>
      </c>
      <c r="B10794" s="5">
        <v>18774437741</v>
      </c>
      <c r="C10794" s="4" t="s">
        <v>58544</v>
      </c>
      <c r="D10794" s="4" t="s">
        <v>8</v>
      </c>
      <c r="E10794" s="6" t="s">
        <v>46203</v>
      </c>
      <c r="F10794" s="5">
        <f>decoded[[#This Row],[FRT_DEC]]-B10793</f>
        <v>4</v>
      </c>
      <c r="G10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3)</f>
        <v>27</v>
      </c>
    </row>
    <row r="10795" spans="1:7" x14ac:dyDescent="0.25">
      <c r="A10795" s="4" t="s">
        <v>12242</v>
      </c>
      <c r="B10795" s="5">
        <v>18774448650</v>
      </c>
      <c r="C10795" s="4" t="s">
        <v>58545</v>
      </c>
      <c r="D10795" s="4" t="s">
        <v>55</v>
      </c>
      <c r="E10795" s="6" t="s">
        <v>56</v>
      </c>
      <c r="F10795" s="5">
        <f>decoded[[#This Row],[FRT_DEC]]-B10794</f>
        <v>10909</v>
      </c>
      <c r="G10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4)</f>
        <v>27</v>
      </c>
    </row>
    <row r="10796" spans="1:7" x14ac:dyDescent="0.25">
      <c r="A10796" s="4" t="s">
        <v>12243</v>
      </c>
      <c r="B10796" s="5">
        <v>18774448677</v>
      </c>
      <c r="C10796" s="4" t="s">
        <v>58546</v>
      </c>
      <c r="D10796" s="4" t="s">
        <v>275</v>
      </c>
      <c r="E10796" s="6" t="s">
        <v>58547</v>
      </c>
      <c r="F10796" s="5">
        <f>decoded[[#This Row],[FRT_DEC]]-B10795</f>
        <v>27</v>
      </c>
      <c r="G10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5)</f>
        <v>27</v>
      </c>
    </row>
    <row r="10797" spans="1:7" x14ac:dyDescent="0.25">
      <c r="A10797" s="4" t="s">
        <v>12244</v>
      </c>
      <c r="B10797" s="5">
        <v>18774448681</v>
      </c>
      <c r="C10797" s="4" t="s">
        <v>58548</v>
      </c>
      <c r="D10797" s="4" t="s">
        <v>277</v>
      </c>
      <c r="E10797" s="6" t="s">
        <v>58549</v>
      </c>
      <c r="F10797" s="5">
        <f>decoded[[#This Row],[FRT_DEC]]-B10796</f>
        <v>4</v>
      </c>
      <c r="G10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6)</f>
        <v>27</v>
      </c>
    </row>
    <row r="10798" spans="1:7" ht="30" x14ac:dyDescent="0.25">
      <c r="A10798" s="4" t="s">
        <v>12245</v>
      </c>
      <c r="B10798" s="5">
        <v>18774448685</v>
      </c>
      <c r="C10798" s="4" t="s">
        <v>58550</v>
      </c>
      <c r="D10798" s="4" t="s">
        <v>271</v>
      </c>
      <c r="E10798" s="6" t="s">
        <v>5665</v>
      </c>
      <c r="F10798" s="5">
        <f>decoded[[#This Row],[FRT_DEC]]-B10797</f>
        <v>4</v>
      </c>
      <c r="G10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7)</f>
        <v>27</v>
      </c>
    </row>
    <row r="10799" spans="1:7" x14ac:dyDescent="0.25">
      <c r="A10799" s="4" t="s">
        <v>12246</v>
      </c>
      <c r="B10799" s="5">
        <v>18774448688</v>
      </c>
      <c r="C10799" s="4" t="s">
        <v>58551</v>
      </c>
      <c r="D10799" s="4" t="s">
        <v>273</v>
      </c>
      <c r="E10799" s="6" t="s">
        <v>25233</v>
      </c>
      <c r="F10799" s="5">
        <f>decoded[[#This Row],[FRT_DEC]]-B10798</f>
        <v>3</v>
      </c>
      <c r="G10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8)</f>
        <v>27</v>
      </c>
    </row>
    <row r="10800" spans="1:7" x14ac:dyDescent="0.25">
      <c r="A10800" s="4" t="s">
        <v>12247</v>
      </c>
      <c r="B10800" s="5">
        <v>18774448697</v>
      </c>
      <c r="C10800" s="4" t="s">
        <v>58552</v>
      </c>
      <c r="D10800" s="4" t="s">
        <v>296</v>
      </c>
      <c r="E10800" s="6" t="s">
        <v>58553</v>
      </c>
      <c r="F10800" s="5">
        <f>decoded[[#This Row],[FRT_DEC]]-B10799</f>
        <v>9</v>
      </c>
      <c r="G10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9)</f>
        <v>27</v>
      </c>
    </row>
    <row r="10801" spans="1:7" x14ac:dyDescent="0.25">
      <c r="A10801" s="4" t="s">
        <v>12248</v>
      </c>
      <c r="B10801" s="5">
        <v>18774448703</v>
      </c>
      <c r="C10801" s="4" t="s">
        <v>58554</v>
      </c>
      <c r="D10801" s="4" t="s">
        <v>11</v>
      </c>
      <c r="E10801" s="6" t="s">
        <v>5773</v>
      </c>
      <c r="F10801" s="5">
        <f>decoded[[#This Row],[FRT_DEC]]-B10800</f>
        <v>6</v>
      </c>
      <c r="G10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0)</f>
        <v>27</v>
      </c>
    </row>
    <row r="10802" spans="1:7" x14ac:dyDescent="0.25">
      <c r="A10802" s="4" t="s">
        <v>12249</v>
      </c>
      <c r="B10802" s="5">
        <v>18774448739</v>
      </c>
      <c r="C10802" s="4" t="s">
        <v>58555</v>
      </c>
      <c r="D10802" s="4" t="s">
        <v>52</v>
      </c>
      <c r="E10802" s="6" t="s">
        <v>57</v>
      </c>
      <c r="F10802" s="5">
        <f>decoded[[#This Row],[FRT_DEC]]-B10801</f>
        <v>36</v>
      </c>
      <c r="G10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1)</f>
        <v>27</v>
      </c>
    </row>
    <row r="10803" spans="1:7" x14ac:dyDescent="0.25">
      <c r="A10803" s="4" t="s">
        <v>12250</v>
      </c>
      <c r="B10803" s="5">
        <v>18774448751</v>
      </c>
      <c r="C10803" s="4" t="s">
        <v>58556</v>
      </c>
      <c r="D10803" s="4" t="s">
        <v>1142</v>
      </c>
      <c r="E10803" s="6" t="s">
        <v>5716</v>
      </c>
      <c r="F10803" s="5">
        <f>decoded[[#This Row],[FRT_DEC]]-B10802</f>
        <v>12</v>
      </c>
      <c r="G10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2)</f>
        <v>27</v>
      </c>
    </row>
    <row r="10804" spans="1:7" x14ac:dyDescent="0.25">
      <c r="A10804" s="4" t="s">
        <v>12251</v>
      </c>
      <c r="B10804" s="5">
        <v>18774448756</v>
      </c>
      <c r="C10804" s="4" t="s">
        <v>58557</v>
      </c>
      <c r="D10804" s="4" t="s">
        <v>1142</v>
      </c>
      <c r="E10804" s="6" t="s">
        <v>5717</v>
      </c>
      <c r="F10804" s="5">
        <f>decoded[[#This Row],[FRT_DEC]]-B10803</f>
        <v>5</v>
      </c>
      <c r="G10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3)</f>
        <v>27</v>
      </c>
    </row>
    <row r="10805" spans="1:7" x14ac:dyDescent="0.25">
      <c r="A10805" s="4" t="s">
        <v>12252</v>
      </c>
      <c r="B10805" s="5">
        <v>18774448771</v>
      </c>
      <c r="C10805" s="4" t="s">
        <v>58558</v>
      </c>
      <c r="D10805" s="4" t="s">
        <v>98</v>
      </c>
      <c r="E10805" s="6" t="s">
        <v>5698</v>
      </c>
      <c r="F10805" s="5">
        <f>decoded[[#This Row],[FRT_DEC]]-B10804</f>
        <v>15</v>
      </c>
      <c r="G10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4)</f>
        <v>27</v>
      </c>
    </row>
    <row r="10806" spans="1:7" x14ac:dyDescent="0.25">
      <c r="A10806" s="4" t="s">
        <v>12253</v>
      </c>
      <c r="B10806" s="5">
        <v>18774448792</v>
      </c>
      <c r="C10806" s="4" t="s">
        <v>58559</v>
      </c>
      <c r="D10806" s="4" t="s">
        <v>275</v>
      </c>
      <c r="E10806" s="6" t="s">
        <v>58560</v>
      </c>
      <c r="F10806" s="5">
        <f>decoded[[#This Row],[FRT_DEC]]-B10805</f>
        <v>21</v>
      </c>
      <c r="G10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5)</f>
        <v>27</v>
      </c>
    </row>
    <row r="10807" spans="1:7" x14ac:dyDescent="0.25">
      <c r="A10807" s="4" t="s">
        <v>12254</v>
      </c>
      <c r="B10807" s="5">
        <v>18774449604</v>
      </c>
      <c r="C10807" s="4" t="s">
        <v>58561</v>
      </c>
      <c r="D10807" s="4" t="s">
        <v>280</v>
      </c>
      <c r="E10807" s="6" t="s">
        <v>5699</v>
      </c>
      <c r="F10807" s="5">
        <f>decoded[[#This Row],[FRT_DEC]]-B10806</f>
        <v>812</v>
      </c>
      <c r="G10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6)</f>
        <v>27</v>
      </c>
    </row>
    <row r="10808" spans="1:7" x14ac:dyDescent="0.25">
      <c r="A10808" s="4" t="s">
        <v>12255</v>
      </c>
      <c r="B10808" s="5">
        <v>18774449646</v>
      </c>
      <c r="C10808" s="4" t="s">
        <v>58562</v>
      </c>
      <c r="D10808" s="4" t="s">
        <v>12</v>
      </c>
      <c r="E10808" s="6" t="s">
        <v>4</v>
      </c>
      <c r="F10808" s="5">
        <f>decoded[[#This Row],[FRT_DEC]]-B10807</f>
        <v>42</v>
      </c>
      <c r="G10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7)</f>
        <v>27</v>
      </c>
    </row>
    <row r="10809" spans="1:7" x14ac:dyDescent="0.25">
      <c r="A10809" s="4" t="s">
        <v>12256</v>
      </c>
      <c r="B10809" s="5">
        <v>18774449652</v>
      </c>
      <c r="C10809" s="4" t="s">
        <v>58563</v>
      </c>
      <c r="D10809" s="4" t="s">
        <v>8</v>
      </c>
      <c r="E10809" s="6" t="s">
        <v>5774</v>
      </c>
      <c r="F10809" s="5">
        <f>decoded[[#This Row],[FRT_DEC]]-B10808</f>
        <v>6</v>
      </c>
      <c r="G10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8)</f>
        <v>27</v>
      </c>
    </row>
    <row r="10810" spans="1:7" x14ac:dyDescent="0.25">
      <c r="A10810" s="4" t="s">
        <v>12257</v>
      </c>
      <c r="B10810" s="5">
        <v>18774452047</v>
      </c>
      <c r="C10810" s="4" t="s">
        <v>58564</v>
      </c>
      <c r="D10810" s="4" t="s">
        <v>15</v>
      </c>
      <c r="E10810" s="6" t="s">
        <v>58565</v>
      </c>
      <c r="F10810" s="5">
        <f>decoded[[#This Row],[FRT_DEC]]-B10809</f>
        <v>2395</v>
      </c>
      <c r="G10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9)</f>
        <v>27</v>
      </c>
    </row>
    <row r="10811" spans="1:7" x14ac:dyDescent="0.25">
      <c r="A10811" s="4" t="s">
        <v>12258</v>
      </c>
      <c r="B10811" s="5">
        <v>18774452050</v>
      </c>
      <c r="C10811" s="4" t="s">
        <v>58566</v>
      </c>
      <c r="D10811" s="4" t="s">
        <v>15</v>
      </c>
      <c r="E10811" s="6" t="s">
        <v>46202</v>
      </c>
      <c r="F10811" s="5">
        <f>decoded[[#This Row],[FRT_DEC]]-B10810</f>
        <v>3</v>
      </c>
      <c r="G10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0)</f>
        <v>27</v>
      </c>
    </row>
    <row r="10812" spans="1:7" x14ac:dyDescent="0.25">
      <c r="A10812" s="4" t="s">
        <v>12259</v>
      </c>
      <c r="B10812" s="5">
        <v>18774452127</v>
      </c>
      <c r="C10812" s="4" t="s">
        <v>58567</v>
      </c>
      <c r="D10812" s="4" t="s">
        <v>275</v>
      </c>
      <c r="E10812" s="6" t="s">
        <v>58568</v>
      </c>
      <c r="F10812" s="5">
        <f>decoded[[#This Row],[FRT_DEC]]-B10811</f>
        <v>77</v>
      </c>
      <c r="G10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1)</f>
        <v>27</v>
      </c>
    </row>
    <row r="10813" spans="1:7" ht="30" x14ac:dyDescent="0.25">
      <c r="A10813" s="4" t="s">
        <v>12260</v>
      </c>
      <c r="B10813" s="5">
        <v>18774452131</v>
      </c>
      <c r="C10813" s="4" t="s">
        <v>58569</v>
      </c>
      <c r="D10813" s="4" t="s">
        <v>271</v>
      </c>
      <c r="E10813" s="6" t="s">
        <v>5665</v>
      </c>
      <c r="F10813" s="5">
        <f>decoded[[#This Row],[FRT_DEC]]-B10812</f>
        <v>4</v>
      </c>
      <c r="G10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2)</f>
        <v>27</v>
      </c>
    </row>
    <row r="10814" spans="1:7" x14ac:dyDescent="0.25">
      <c r="A10814" s="4" t="s">
        <v>12261</v>
      </c>
      <c r="B10814" s="5">
        <v>18774452134</v>
      </c>
      <c r="C10814" s="4" t="s">
        <v>58570</v>
      </c>
      <c r="D10814" s="4" t="s">
        <v>273</v>
      </c>
      <c r="E10814" s="6" t="s">
        <v>58571</v>
      </c>
      <c r="F10814" s="5">
        <f>decoded[[#This Row],[FRT_DEC]]-B10813</f>
        <v>3</v>
      </c>
      <c r="G10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3)</f>
        <v>27</v>
      </c>
    </row>
    <row r="10815" spans="1:7" x14ac:dyDescent="0.25">
      <c r="A10815" s="4" t="s">
        <v>12262</v>
      </c>
      <c r="B10815" s="5">
        <v>18774452143</v>
      </c>
      <c r="C10815" s="4" t="s">
        <v>58572</v>
      </c>
      <c r="D10815" s="4" t="s">
        <v>1142</v>
      </c>
      <c r="E10815" s="6" t="s">
        <v>5704</v>
      </c>
      <c r="F10815" s="5">
        <f>decoded[[#This Row],[FRT_DEC]]-B10814</f>
        <v>9</v>
      </c>
      <c r="G10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4)</f>
        <v>27</v>
      </c>
    </row>
    <row r="10816" spans="1:7" x14ac:dyDescent="0.25">
      <c r="A10816" s="4" t="s">
        <v>12263</v>
      </c>
      <c r="B10816" s="5">
        <v>18774452149</v>
      </c>
      <c r="C10816" s="4" t="s">
        <v>58573</v>
      </c>
      <c r="D10816" s="4" t="s">
        <v>98</v>
      </c>
      <c r="E10816" s="6" t="s">
        <v>5705</v>
      </c>
      <c r="F10816" s="5">
        <f>decoded[[#This Row],[FRT_DEC]]-B10815</f>
        <v>6</v>
      </c>
      <c r="G10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5)</f>
        <v>27</v>
      </c>
    </row>
    <row r="10817" spans="1:7" x14ac:dyDescent="0.25">
      <c r="A10817" s="4" t="s">
        <v>12264</v>
      </c>
      <c r="B10817" s="5">
        <v>18774452156</v>
      </c>
      <c r="C10817" s="4" t="s">
        <v>58574</v>
      </c>
      <c r="D10817" s="4" t="s">
        <v>98</v>
      </c>
      <c r="E10817" s="6" t="s">
        <v>5706</v>
      </c>
      <c r="F10817" s="5">
        <f>decoded[[#This Row],[FRT_DEC]]-B10816</f>
        <v>7</v>
      </c>
      <c r="G10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6)</f>
        <v>27</v>
      </c>
    </row>
    <row r="10818" spans="1:7" x14ac:dyDescent="0.25">
      <c r="A10818" s="4" t="s">
        <v>12265</v>
      </c>
      <c r="B10818" s="5">
        <v>18774452169</v>
      </c>
      <c r="C10818" s="4" t="s">
        <v>58575</v>
      </c>
      <c r="D10818" s="4" t="s">
        <v>277</v>
      </c>
      <c r="E10818" s="6" t="s">
        <v>58576</v>
      </c>
      <c r="F10818" s="5">
        <f>decoded[[#This Row],[FRT_DEC]]-B10817</f>
        <v>13</v>
      </c>
      <c r="G10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7)</f>
        <v>27</v>
      </c>
    </row>
    <row r="10819" spans="1:7" x14ac:dyDescent="0.25">
      <c r="A10819" s="4" t="s">
        <v>12266</v>
      </c>
      <c r="B10819" s="5">
        <v>18774452489</v>
      </c>
      <c r="C10819" s="4" t="s">
        <v>58577</v>
      </c>
      <c r="D10819" s="4" t="s">
        <v>1142</v>
      </c>
      <c r="E10819" s="6" t="s">
        <v>5707</v>
      </c>
      <c r="F10819" s="5">
        <f>decoded[[#This Row],[FRT_DEC]]-B10818</f>
        <v>320</v>
      </c>
      <c r="G10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8)</f>
        <v>27</v>
      </c>
    </row>
    <row r="10820" spans="1:7" x14ac:dyDescent="0.25">
      <c r="A10820" s="4" t="s">
        <v>12267</v>
      </c>
      <c r="B10820" s="5">
        <v>18774452495</v>
      </c>
      <c r="C10820" s="4" t="s">
        <v>58578</v>
      </c>
      <c r="D10820" s="4" t="s">
        <v>98</v>
      </c>
      <c r="E10820" s="6" t="s">
        <v>5708</v>
      </c>
      <c r="F10820" s="5">
        <f>decoded[[#This Row],[FRT_DEC]]-B10819</f>
        <v>6</v>
      </c>
      <c r="G10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9)</f>
        <v>27</v>
      </c>
    </row>
    <row r="10821" spans="1:7" x14ac:dyDescent="0.25">
      <c r="A10821" s="4" t="s">
        <v>12268</v>
      </c>
      <c r="B10821" s="5">
        <v>18774452507</v>
      </c>
      <c r="C10821" s="4" t="s">
        <v>58579</v>
      </c>
      <c r="D10821" s="4" t="s">
        <v>275</v>
      </c>
      <c r="E10821" s="6" t="s">
        <v>1100</v>
      </c>
      <c r="F10821" s="5">
        <f>decoded[[#This Row],[FRT_DEC]]-B10820</f>
        <v>12</v>
      </c>
      <c r="G10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0)</f>
        <v>27</v>
      </c>
    </row>
    <row r="10822" spans="1:7" x14ac:dyDescent="0.25">
      <c r="A10822" s="4" t="s">
        <v>12269</v>
      </c>
      <c r="B10822" s="5">
        <v>18774452524</v>
      </c>
      <c r="C10822" s="4" t="s">
        <v>58580</v>
      </c>
      <c r="D10822" s="4" t="s">
        <v>294</v>
      </c>
      <c r="E10822" s="6" t="s">
        <v>5709</v>
      </c>
      <c r="F10822" s="5">
        <f>decoded[[#This Row],[FRT_DEC]]-B10821</f>
        <v>17</v>
      </c>
      <c r="G10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1)</f>
        <v>27</v>
      </c>
    </row>
    <row r="10823" spans="1:7" x14ac:dyDescent="0.25">
      <c r="A10823" s="4" t="s">
        <v>12270</v>
      </c>
      <c r="B10823" s="5">
        <v>18774454045</v>
      </c>
      <c r="C10823" s="4" t="s">
        <v>58581</v>
      </c>
      <c r="D10823" s="4" t="s">
        <v>110</v>
      </c>
      <c r="E10823" s="6" t="s">
        <v>20603</v>
      </c>
      <c r="F10823" s="5">
        <f>decoded[[#This Row],[FRT_DEC]]-B10822</f>
        <v>1521</v>
      </c>
      <c r="G10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2)</f>
        <v>27</v>
      </c>
    </row>
    <row r="10824" spans="1:7" x14ac:dyDescent="0.25">
      <c r="A10824" s="4" t="s">
        <v>12271</v>
      </c>
      <c r="B10824" s="5">
        <v>18774454063</v>
      </c>
      <c r="C10824" s="4" t="s">
        <v>58582</v>
      </c>
      <c r="D10824" s="4" t="s">
        <v>1142</v>
      </c>
      <c r="E10824" s="6" t="s">
        <v>5710</v>
      </c>
      <c r="F10824" s="5">
        <f>decoded[[#This Row],[FRT_DEC]]-B10823</f>
        <v>18</v>
      </c>
      <c r="G10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3)</f>
        <v>27</v>
      </c>
    </row>
    <row r="10825" spans="1:7" x14ac:dyDescent="0.25">
      <c r="A10825" s="4" t="s">
        <v>12272</v>
      </c>
      <c r="B10825" s="5">
        <v>18774454069</v>
      </c>
      <c r="C10825" s="4" t="s">
        <v>58583</v>
      </c>
      <c r="D10825" s="4" t="s">
        <v>98</v>
      </c>
      <c r="E10825" s="6" t="s">
        <v>5711</v>
      </c>
      <c r="F10825" s="5">
        <f>decoded[[#This Row],[FRT_DEC]]-B10824</f>
        <v>6</v>
      </c>
      <c r="G10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4)</f>
        <v>27</v>
      </c>
    </row>
    <row r="10826" spans="1:7" x14ac:dyDescent="0.25">
      <c r="A10826" s="4" t="s">
        <v>12273</v>
      </c>
      <c r="B10826" s="5">
        <v>18774454136</v>
      </c>
      <c r="C10826" s="4" t="s">
        <v>58584</v>
      </c>
      <c r="D10826" s="4" t="s">
        <v>111</v>
      </c>
      <c r="E10826" s="6" t="s">
        <v>295</v>
      </c>
      <c r="F10826" s="5">
        <f>decoded[[#This Row],[FRT_DEC]]-B10825</f>
        <v>67</v>
      </c>
      <c r="G10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5)</f>
        <v>27</v>
      </c>
    </row>
    <row r="10827" spans="1:7" x14ac:dyDescent="0.25">
      <c r="A10827" s="4" t="s">
        <v>12274</v>
      </c>
      <c r="B10827" s="5">
        <v>18774454152</v>
      </c>
      <c r="C10827" s="4" t="s">
        <v>58585</v>
      </c>
      <c r="D10827" s="4" t="s">
        <v>1142</v>
      </c>
      <c r="E10827" s="6" t="s">
        <v>5712</v>
      </c>
      <c r="F10827" s="5">
        <f>decoded[[#This Row],[FRT_DEC]]-B10826</f>
        <v>16</v>
      </c>
      <c r="G10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6)</f>
        <v>27</v>
      </c>
    </row>
    <row r="10828" spans="1:7" x14ac:dyDescent="0.25">
      <c r="A10828" s="4" t="s">
        <v>12275</v>
      </c>
      <c r="B10828" s="5">
        <v>18774454157</v>
      </c>
      <c r="C10828" s="4" t="s">
        <v>58586</v>
      </c>
      <c r="D10828" s="4" t="s">
        <v>98</v>
      </c>
      <c r="E10828" s="6" t="s">
        <v>5713</v>
      </c>
      <c r="F10828" s="5">
        <f>decoded[[#This Row],[FRT_DEC]]-B10827</f>
        <v>5</v>
      </c>
      <c r="G10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7)</f>
        <v>27</v>
      </c>
    </row>
    <row r="10829" spans="1:7" x14ac:dyDescent="0.25">
      <c r="A10829" s="4" t="s">
        <v>12276</v>
      </c>
      <c r="B10829" s="5">
        <v>18774454792</v>
      </c>
      <c r="C10829" s="4" t="s">
        <v>58587</v>
      </c>
      <c r="D10829" s="4" t="s">
        <v>113</v>
      </c>
      <c r="E10829" s="6" t="s">
        <v>114</v>
      </c>
      <c r="F10829" s="5">
        <f>decoded[[#This Row],[FRT_DEC]]-B10828</f>
        <v>635</v>
      </c>
      <c r="G10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8)</f>
        <v>27</v>
      </c>
    </row>
    <row r="10830" spans="1:7" x14ac:dyDescent="0.25">
      <c r="A10830" s="4" t="s">
        <v>12277</v>
      </c>
      <c r="B10830" s="5">
        <v>18774454808</v>
      </c>
      <c r="C10830" s="4" t="s">
        <v>58588</v>
      </c>
      <c r="D10830" s="4" t="s">
        <v>1142</v>
      </c>
      <c r="E10830" s="6" t="s">
        <v>5714</v>
      </c>
      <c r="F10830" s="5">
        <f>decoded[[#This Row],[FRT_DEC]]-B10829</f>
        <v>16</v>
      </c>
      <c r="G10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9)</f>
        <v>27</v>
      </c>
    </row>
    <row r="10831" spans="1:7" x14ac:dyDescent="0.25">
      <c r="A10831" s="4" t="s">
        <v>12278</v>
      </c>
      <c r="B10831" s="5">
        <v>18774454815</v>
      </c>
      <c r="C10831" s="4" t="s">
        <v>58589</v>
      </c>
      <c r="D10831" s="4" t="s">
        <v>98</v>
      </c>
      <c r="E10831" s="6" t="s">
        <v>5715</v>
      </c>
      <c r="F10831" s="5">
        <f>decoded[[#This Row],[FRT_DEC]]-B10830</f>
        <v>7</v>
      </c>
      <c r="G10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0)</f>
        <v>27</v>
      </c>
    </row>
    <row r="10832" spans="1:7" x14ac:dyDescent="0.25">
      <c r="A10832" s="4" t="s">
        <v>12279</v>
      </c>
      <c r="B10832" s="5">
        <v>18774454822</v>
      </c>
      <c r="C10832" s="4" t="s">
        <v>58590</v>
      </c>
      <c r="D10832" s="4" t="s">
        <v>11</v>
      </c>
      <c r="E10832" s="6" t="s">
        <v>5693</v>
      </c>
      <c r="F10832" s="5">
        <f>decoded[[#This Row],[FRT_DEC]]-B10831</f>
        <v>7</v>
      </c>
      <c r="G10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1)</f>
        <v>27</v>
      </c>
    </row>
    <row r="10833" spans="1:7" x14ac:dyDescent="0.25">
      <c r="A10833" s="4" t="s">
        <v>12280</v>
      </c>
      <c r="B10833" s="5">
        <v>18774454832</v>
      </c>
      <c r="C10833" s="4" t="s">
        <v>58591</v>
      </c>
      <c r="D10833" s="4" t="s">
        <v>52</v>
      </c>
      <c r="E10833" s="6" t="s">
        <v>4641</v>
      </c>
      <c r="F10833" s="5">
        <f>decoded[[#This Row],[FRT_DEC]]-B10832</f>
        <v>10</v>
      </c>
      <c r="G10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2)</f>
        <v>27</v>
      </c>
    </row>
    <row r="10834" spans="1:7" x14ac:dyDescent="0.25">
      <c r="A10834" s="4" t="s">
        <v>12281</v>
      </c>
      <c r="B10834" s="5">
        <v>18774454835</v>
      </c>
      <c r="C10834" s="4" t="s">
        <v>58592</v>
      </c>
      <c r="D10834" s="4" t="s">
        <v>4642</v>
      </c>
      <c r="E10834" s="6" t="s">
        <v>24292</v>
      </c>
      <c r="F10834" s="5">
        <f>decoded[[#This Row],[FRT_DEC]]-B10833</f>
        <v>3</v>
      </c>
      <c r="G10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3)</f>
        <v>27</v>
      </c>
    </row>
    <row r="10835" spans="1:7" x14ac:dyDescent="0.25">
      <c r="A10835" s="4" t="s">
        <v>12282</v>
      </c>
      <c r="B10835" s="5">
        <v>18774454882</v>
      </c>
      <c r="C10835" s="4" t="s">
        <v>58593</v>
      </c>
      <c r="D10835" s="4" t="s">
        <v>12</v>
      </c>
      <c r="E10835" s="6" t="s">
        <v>4</v>
      </c>
      <c r="F10835" s="5">
        <f>decoded[[#This Row],[FRT_DEC]]-B10834</f>
        <v>47</v>
      </c>
      <c r="G10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4)</f>
        <v>27</v>
      </c>
    </row>
    <row r="10836" spans="1:7" x14ac:dyDescent="0.25">
      <c r="A10836" s="4" t="s">
        <v>12283</v>
      </c>
      <c r="B10836" s="5">
        <v>18774454887</v>
      </c>
      <c r="C10836" s="4" t="s">
        <v>58594</v>
      </c>
      <c r="D10836" s="4" t="s">
        <v>8</v>
      </c>
      <c r="E10836" s="6" t="s">
        <v>5700</v>
      </c>
      <c r="F10836" s="5">
        <f>decoded[[#This Row],[FRT_DEC]]-B10835</f>
        <v>5</v>
      </c>
      <c r="G10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5)</f>
        <v>27</v>
      </c>
    </row>
    <row r="10837" spans="1:7" x14ac:dyDescent="0.25">
      <c r="A10837" s="4" t="s">
        <v>12284</v>
      </c>
      <c r="B10837" s="5">
        <v>18774455069</v>
      </c>
      <c r="C10837" s="4" t="s">
        <v>58595</v>
      </c>
      <c r="D10837" s="4" t="s">
        <v>13</v>
      </c>
      <c r="E10837" s="6" t="s">
        <v>5</v>
      </c>
      <c r="F10837" s="5">
        <f>decoded[[#This Row],[FRT_DEC]]-B10836</f>
        <v>182</v>
      </c>
      <c r="G10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6)</f>
        <v>27</v>
      </c>
    </row>
    <row r="10838" spans="1:7" x14ac:dyDescent="0.25">
      <c r="A10838" s="4" t="s">
        <v>12285</v>
      </c>
      <c r="B10838" s="5">
        <v>18774455075</v>
      </c>
      <c r="C10838" s="4" t="s">
        <v>58596</v>
      </c>
      <c r="D10838" s="4" t="s">
        <v>11</v>
      </c>
      <c r="E10838" s="6" t="s">
        <v>20623</v>
      </c>
      <c r="F10838" s="5">
        <f>decoded[[#This Row],[FRT_DEC]]-B10837</f>
        <v>6</v>
      </c>
      <c r="G10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7)</f>
        <v>27</v>
      </c>
    </row>
    <row r="10839" spans="1:7" x14ac:dyDescent="0.25">
      <c r="A10839" s="4" t="s">
        <v>12286</v>
      </c>
      <c r="B10839" s="5">
        <v>18774455163</v>
      </c>
      <c r="C10839" s="4" t="s">
        <v>58597</v>
      </c>
      <c r="D10839" s="4" t="s">
        <v>12</v>
      </c>
      <c r="E10839" s="6" t="s">
        <v>4</v>
      </c>
      <c r="F10839" s="5">
        <f>decoded[[#This Row],[FRT_DEC]]-B10838</f>
        <v>88</v>
      </c>
      <c r="G10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8)</f>
        <v>27</v>
      </c>
    </row>
    <row r="10840" spans="1:7" x14ac:dyDescent="0.25">
      <c r="A10840" s="4" t="s">
        <v>12287</v>
      </c>
      <c r="B10840" s="5">
        <v>18774455167</v>
      </c>
      <c r="C10840" s="4" t="s">
        <v>58598</v>
      </c>
      <c r="D10840" s="4" t="s">
        <v>14</v>
      </c>
      <c r="E10840" s="6" t="s">
        <v>6</v>
      </c>
      <c r="F10840" s="5">
        <f>decoded[[#This Row],[FRT_DEC]]-B10839</f>
        <v>4</v>
      </c>
      <c r="G10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9)</f>
        <v>27</v>
      </c>
    </row>
    <row r="10841" spans="1:7" x14ac:dyDescent="0.25">
      <c r="A10841" s="4" t="s">
        <v>12288</v>
      </c>
      <c r="B10841" s="5">
        <v>18774455178</v>
      </c>
      <c r="C10841" s="4" t="s">
        <v>58599</v>
      </c>
      <c r="D10841" s="4" t="s">
        <v>14</v>
      </c>
      <c r="E10841" s="6" t="s">
        <v>72</v>
      </c>
      <c r="F10841" s="5">
        <f>decoded[[#This Row],[FRT_DEC]]-B10840</f>
        <v>11</v>
      </c>
      <c r="G10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0)</f>
        <v>27</v>
      </c>
    </row>
    <row r="10842" spans="1:7" x14ac:dyDescent="0.25">
      <c r="A10842" s="4" t="s">
        <v>12289</v>
      </c>
      <c r="B10842" s="5">
        <v>18774455205</v>
      </c>
      <c r="C10842" s="4" t="s">
        <v>58600</v>
      </c>
      <c r="D10842" s="4" t="s">
        <v>74</v>
      </c>
      <c r="E10842" s="6" t="s">
        <v>4643</v>
      </c>
      <c r="F10842" s="5">
        <f>decoded[[#This Row],[FRT_DEC]]-B10841</f>
        <v>27</v>
      </c>
      <c r="G10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1)</f>
        <v>27</v>
      </c>
    </row>
    <row r="10843" spans="1:7" x14ac:dyDescent="0.25">
      <c r="A10843" s="4" t="s">
        <v>12290</v>
      </c>
      <c r="B10843" s="5">
        <v>18774455211</v>
      </c>
      <c r="C10843" s="4" t="s">
        <v>58601</v>
      </c>
      <c r="D10843" s="4" t="s">
        <v>4644</v>
      </c>
      <c r="E10843" s="6" t="s">
        <v>4646</v>
      </c>
      <c r="F10843" s="5">
        <f>decoded[[#This Row],[FRT_DEC]]-B10842</f>
        <v>6</v>
      </c>
      <c r="G10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2)</f>
        <v>27</v>
      </c>
    </row>
    <row r="10844" spans="1:7" x14ac:dyDescent="0.25">
      <c r="A10844" s="4" t="s">
        <v>12291</v>
      </c>
      <c r="B10844" s="5">
        <v>18774455215</v>
      </c>
      <c r="C10844" s="4" t="s">
        <v>58602</v>
      </c>
      <c r="D10844" s="4" t="s">
        <v>8</v>
      </c>
      <c r="E10844" s="6" t="s">
        <v>46203</v>
      </c>
      <c r="F10844" s="5">
        <f>decoded[[#This Row],[FRT_DEC]]-B10843</f>
        <v>4</v>
      </c>
      <c r="G10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3)</f>
        <v>27</v>
      </c>
    </row>
    <row r="10845" spans="1:7" x14ac:dyDescent="0.25">
      <c r="A10845" s="4" t="s">
        <v>12292</v>
      </c>
      <c r="B10845" s="5">
        <v>18774466131</v>
      </c>
      <c r="C10845" s="4" t="s">
        <v>58603</v>
      </c>
      <c r="D10845" s="4" t="s">
        <v>55</v>
      </c>
      <c r="E10845" s="6" t="s">
        <v>56</v>
      </c>
      <c r="F10845" s="5">
        <f>decoded[[#This Row],[FRT_DEC]]-B10844</f>
        <v>10916</v>
      </c>
      <c r="G10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4)</f>
        <v>27</v>
      </c>
    </row>
    <row r="10846" spans="1:7" x14ac:dyDescent="0.25">
      <c r="A10846" s="4" t="s">
        <v>12293</v>
      </c>
      <c r="B10846" s="5">
        <v>18774466156</v>
      </c>
      <c r="C10846" s="4" t="s">
        <v>58604</v>
      </c>
      <c r="D10846" s="4" t="s">
        <v>275</v>
      </c>
      <c r="E10846" s="6" t="s">
        <v>58605</v>
      </c>
      <c r="F10846" s="5">
        <f>decoded[[#This Row],[FRT_DEC]]-B10845</f>
        <v>25</v>
      </c>
      <c r="G10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5)</f>
        <v>27</v>
      </c>
    </row>
    <row r="10847" spans="1:7" x14ac:dyDescent="0.25">
      <c r="A10847" s="4" t="s">
        <v>12294</v>
      </c>
      <c r="B10847" s="5">
        <v>18774466160</v>
      </c>
      <c r="C10847" s="4" t="s">
        <v>58606</v>
      </c>
      <c r="D10847" s="4" t="s">
        <v>277</v>
      </c>
      <c r="E10847" s="6" t="s">
        <v>58607</v>
      </c>
      <c r="F10847" s="5">
        <f>decoded[[#This Row],[FRT_DEC]]-B10846</f>
        <v>4</v>
      </c>
      <c r="G10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6)</f>
        <v>27</v>
      </c>
    </row>
    <row r="10848" spans="1:7" ht="30" x14ac:dyDescent="0.25">
      <c r="A10848" s="4" t="s">
        <v>12295</v>
      </c>
      <c r="B10848" s="5">
        <v>18774466164</v>
      </c>
      <c r="C10848" s="4" t="s">
        <v>58608</v>
      </c>
      <c r="D10848" s="4" t="s">
        <v>271</v>
      </c>
      <c r="E10848" s="6" t="s">
        <v>5665</v>
      </c>
      <c r="F10848" s="5">
        <f>decoded[[#This Row],[FRT_DEC]]-B10847</f>
        <v>4</v>
      </c>
      <c r="G10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7)</f>
        <v>27</v>
      </c>
    </row>
    <row r="10849" spans="1:7" x14ac:dyDescent="0.25">
      <c r="A10849" s="4" t="s">
        <v>12296</v>
      </c>
      <c r="B10849" s="5">
        <v>18774466167</v>
      </c>
      <c r="C10849" s="4" t="s">
        <v>58609</v>
      </c>
      <c r="D10849" s="4" t="s">
        <v>273</v>
      </c>
      <c r="E10849" s="6" t="s">
        <v>25233</v>
      </c>
      <c r="F10849" s="5">
        <f>decoded[[#This Row],[FRT_DEC]]-B10848</f>
        <v>3</v>
      </c>
      <c r="G10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8)</f>
        <v>27</v>
      </c>
    </row>
    <row r="10850" spans="1:7" x14ac:dyDescent="0.25">
      <c r="A10850" s="4" t="s">
        <v>12297</v>
      </c>
      <c r="B10850" s="5">
        <v>18774466176</v>
      </c>
      <c r="C10850" s="4" t="s">
        <v>58610</v>
      </c>
      <c r="D10850" s="4" t="s">
        <v>296</v>
      </c>
      <c r="E10850" s="6" t="s">
        <v>58611</v>
      </c>
      <c r="F10850" s="5">
        <f>decoded[[#This Row],[FRT_DEC]]-B10849</f>
        <v>9</v>
      </c>
      <c r="G10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9)</f>
        <v>27</v>
      </c>
    </row>
    <row r="10851" spans="1:7" x14ac:dyDescent="0.25">
      <c r="A10851" s="4" t="s">
        <v>12298</v>
      </c>
      <c r="B10851" s="5">
        <v>18774466182</v>
      </c>
      <c r="C10851" s="4" t="s">
        <v>58612</v>
      </c>
      <c r="D10851" s="4" t="s">
        <v>11</v>
      </c>
      <c r="E10851" s="6" t="s">
        <v>5773</v>
      </c>
      <c r="F10851" s="5">
        <f>decoded[[#This Row],[FRT_DEC]]-B10850</f>
        <v>6</v>
      </c>
      <c r="G10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0)</f>
        <v>27</v>
      </c>
    </row>
    <row r="10852" spans="1:7" x14ac:dyDescent="0.25">
      <c r="A10852" s="4" t="s">
        <v>12299</v>
      </c>
      <c r="B10852" s="5">
        <v>18774466207</v>
      </c>
      <c r="C10852" s="4" t="s">
        <v>58613</v>
      </c>
      <c r="D10852" s="4" t="s">
        <v>52</v>
      </c>
      <c r="E10852" s="6" t="s">
        <v>57</v>
      </c>
      <c r="F10852" s="5">
        <f>decoded[[#This Row],[FRT_DEC]]-B10851</f>
        <v>25</v>
      </c>
      <c r="G10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1)</f>
        <v>27</v>
      </c>
    </row>
    <row r="10853" spans="1:7" x14ac:dyDescent="0.25">
      <c r="A10853" s="4" t="s">
        <v>12300</v>
      </c>
      <c r="B10853" s="5">
        <v>18774466217</v>
      </c>
      <c r="C10853" s="4" t="s">
        <v>58614</v>
      </c>
      <c r="D10853" s="4" t="s">
        <v>1142</v>
      </c>
      <c r="E10853" s="6" t="s">
        <v>5716</v>
      </c>
      <c r="F10853" s="5">
        <f>decoded[[#This Row],[FRT_DEC]]-B10852</f>
        <v>10</v>
      </c>
      <c r="G10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2)</f>
        <v>27</v>
      </c>
    </row>
    <row r="10854" spans="1:7" x14ac:dyDescent="0.25">
      <c r="A10854" s="4" t="s">
        <v>12301</v>
      </c>
      <c r="B10854" s="5">
        <v>18774466223</v>
      </c>
      <c r="C10854" s="4" t="s">
        <v>58615</v>
      </c>
      <c r="D10854" s="4" t="s">
        <v>1142</v>
      </c>
      <c r="E10854" s="6" t="s">
        <v>5717</v>
      </c>
      <c r="F10854" s="5">
        <f>decoded[[#This Row],[FRT_DEC]]-B10853</f>
        <v>6</v>
      </c>
      <c r="G10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3)</f>
        <v>27</v>
      </c>
    </row>
    <row r="10855" spans="1:7" x14ac:dyDescent="0.25">
      <c r="A10855" s="4" t="s">
        <v>12302</v>
      </c>
      <c r="B10855" s="5">
        <v>18774466249</v>
      </c>
      <c r="C10855" s="4" t="s">
        <v>58616</v>
      </c>
      <c r="D10855" s="4" t="s">
        <v>98</v>
      </c>
      <c r="E10855" s="6" t="s">
        <v>5698</v>
      </c>
      <c r="F10855" s="5">
        <f>decoded[[#This Row],[FRT_DEC]]-B10854</f>
        <v>26</v>
      </c>
      <c r="G10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4)</f>
        <v>27</v>
      </c>
    </row>
    <row r="10856" spans="1:7" x14ac:dyDescent="0.25">
      <c r="A10856" s="4" t="s">
        <v>12303</v>
      </c>
      <c r="B10856" s="5">
        <v>18774466271</v>
      </c>
      <c r="C10856" s="4" t="s">
        <v>58617</v>
      </c>
      <c r="D10856" s="4" t="s">
        <v>275</v>
      </c>
      <c r="E10856" s="6" t="s">
        <v>58618</v>
      </c>
      <c r="F10856" s="5">
        <f>decoded[[#This Row],[FRT_DEC]]-B10855</f>
        <v>22</v>
      </c>
      <c r="G10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5)</f>
        <v>27</v>
      </c>
    </row>
    <row r="10857" spans="1:7" x14ac:dyDescent="0.25">
      <c r="A10857" s="4" t="s">
        <v>12304</v>
      </c>
      <c r="B10857" s="5">
        <v>18774467084</v>
      </c>
      <c r="C10857" s="4" t="s">
        <v>58619</v>
      </c>
      <c r="D10857" s="4" t="s">
        <v>280</v>
      </c>
      <c r="E10857" s="6" t="s">
        <v>5699</v>
      </c>
      <c r="F10857" s="5">
        <f>decoded[[#This Row],[FRT_DEC]]-B10856</f>
        <v>813</v>
      </c>
      <c r="G10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6)</f>
        <v>27</v>
      </c>
    </row>
    <row r="10858" spans="1:7" x14ac:dyDescent="0.25">
      <c r="A10858" s="4" t="s">
        <v>12305</v>
      </c>
      <c r="B10858" s="5">
        <v>18774467126</v>
      </c>
      <c r="C10858" s="4" t="s">
        <v>58620</v>
      </c>
      <c r="D10858" s="4" t="s">
        <v>12</v>
      </c>
      <c r="E10858" s="6" t="s">
        <v>4</v>
      </c>
      <c r="F10858" s="5">
        <f>decoded[[#This Row],[FRT_DEC]]-B10857</f>
        <v>42</v>
      </c>
      <c r="G10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7)</f>
        <v>27</v>
      </c>
    </row>
    <row r="10859" spans="1:7" x14ac:dyDescent="0.25">
      <c r="A10859" s="4" t="s">
        <v>12306</v>
      </c>
      <c r="B10859" s="5">
        <v>18774467133</v>
      </c>
      <c r="C10859" s="4" t="s">
        <v>58621</v>
      </c>
      <c r="D10859" s="4" t="s">
        <v>8</v>
      </c>
      <c r="E10859" s="6" t="s">
        <v>5774</v>
      </c>
      <c r="F10859" s="5">
        <f>decoded[[#This Row],[FRT_DEC]]-B10858</f>
        <v>7</v>
      </c>
      <c r="G10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8)</f>
        <v>27</v>
      </c>
    </row>
    <row r="10860" spans="1:7" x14ac:dyDescent="0.25">
      <c r="A10860" s="4" t="s">
        <v>12307</v>
      </c>
      <c r="B10860" s="5">
        <v>18774469527</v>
      </c>
      <c r="C10860" s="4" t="s">
        <v>58622</v>
      </c>
      <c r="D10860" s="4" t="s">
        <v>15</v>
      </c>
      <c r="E10860" s="6" t="s">
        <v>58623</v>
      </c>
      <c r="F10860" s="5">
        <f>decoded[[#This Row],[FRT_DEC]]-B10859</f>
        <v>2394</v>
      </c>
      <c r="G10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9)</f>
        <v>27</v>
      </c>
    </row>
    <row r="10861" spans="1:7" x14ac:dyDescent="0.25">
      <c r="A10861" s="4" t="s">
        <v>12308</v>
      </c>
      <c r="B10861" s="5">
        <v>18774469530</v>
      </c>
      <c r="C10861" s="4" t="s">
        <v>58624</v>
      </c>
      <c r="D10861" s="4" t="s">
        <v>15</v>
      </c>
      <c r="E10861" s="6" t="s">
        <v>46202</v>
      </c>
      <c r="F10861" s="5">
        <f>decoded[[#This Row],[FRT_DEC]]-B10860</f>
        <v>3</v>
      </c>
      <c r="G10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0)</f>
        <v>27</v>
      </c>
    </row>
    <row r="10862" spans="1:7" x14ac:dyDescent="0.25">
      <c r="A10862" s="4" t="s">
        <v>12309</v>
      </c>
      <c r="B10862" s="5">
        <v>18774469607</v>
      </c>
      <c r="C10862" s="4" t="s">
        <v>58625</v>
      </c>
      <c r="D10862" s="4" t="s">
        <v>275</v>
      </c>
      <c r="E10862" s="6" t="s">
        <v>58626</v>
      </c>
      <c r="F10862" s="5">
        <f>decoded[[#This Row],[FRT_DEC]]-B10861</f>
        <v>77</v>
      </c>
      <c r="G10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1)</f>
        <v>27</v>
      </c>
    </row>
    <row r="10863" spans="1:7" ht="30" x14ac:dyDescent="0.25">
      <c r="A10863" s="4" t="s">
        <v>12310</v>
      </c>
      <c r="B10863" s="5">
        <v>18774469611</v>
      </c>
      <c r="C10863" s="4" t="s">
        <v>58627</v>
      </c>
      <c r="D10863" s="4" t="s">
        <v>271</v>
      </c>
      <c r="E10863" s="6" t="s">
        <v>5665</v>
      </c>
      <c r="F10863" s="5">
        <f>decoded[[#This Row],[FRT_DEC]]-B10862</f>
        <v>4</v>
      </c>
      <c r="G10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2)</f>
        <v>27</v>
      </c>
    </row>
    <row r="10864" spans="1:7" x14ac:dyDescent="0.25">
      <c r="A10864" s="4" t="s">
        <v>12311</v>
      </c>
      <c r="B10864" s="5">
        <v>18774469615</v>
      </c>
      <c r="C10864" s="4" t="s">
        <v>58628</v>
      </c>
      <c r="D10864" s="4" t="s">
        <v>273</v>
      </c>
      <c r="E10864" s="6" t="s">
        <v>58629</v>
      </c>
      <c r="F10864" s="5">
        <f>decoded[[#This Row],[FRT_DEC]]-B10863</f>
        <v>4</v>
      </c>
      <c r="G10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3)</f>
        <v>27</v>
      </c>
    </row>
    <row r="10865" spans="1:7" x14ac:dyDescent="0.25">
      <c r="A10865" s="4" t="s">
        <v>12312</v>
      </c>
      <c r="B10865" s="5">
        <v>18774469623</v>
      </c>
      <c r="C10865" s="4" t="s">
        <v>58630</v>
      </c>
      <c r="D10865" s="4" t="s">
        <v>1142</v>
      </c>
      <c r="E10865" s="6" t="s">
        <v>5704</v>
      </c>
      <c r="F10865" s="5">
        <f>decoded[[#This Row],[FRT_DEC]]-B10864</f>
        <v>8</v>
      </c>
      <c r="G10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4)</f>
        <v>27</v>
      </c>
    </row>
    <row r="10866" spans="1:7" x14ac:dyDescent="0.25">
      <c r="A10866" s="4" t="s">
        <v>12313</v>
      </c>
      <c r="B10866" s="5">
        <v>18774469631</v>
      </c>
      <c r="C10866" s="4" t="s">
        <v>58631</v>
      </c>
      <c r="D10866" s="4" t="s">
        <v>98</v>
      </c>
      <c r="E10866" s="6" t="s">
        <v>5705</v>
      </c>
      <c r="F10866" s="5">
        <f>decoded[[#This Row],[FRT_DEC]]-B10865</f>
        <v>8</v>
      </c>
      <c r="G10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5)</f>
        <v>27</v>
      </c>
    </row>
    <row r="10867" spans="1:7" x14ac:dyDescent="0.25">
      <c r="A10867" s="4" t="s">
        <v>12314</v>
      </c>
      <c r="B10867" s="5">
        <v>18774469636</v>
      </c>
      <c r="C10867" s="4" t="s">
        <v>58632</v>
      </c>
      <c r="D10867" s="4" t="s">
        <v>98</v>
      </c>
      <c r="E10867" s="6" t="s">
        <v>5706</v>
      </c>
      <c r="F10867" s="5">
        <f>decoded[[#This Row],[FRT_DEC]]-B10866</f>
        <v>5</v>
      </c>
      <c r="G10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6)</f>
        <v>27</v>
      </c>
    </row>
    <row r="10868" spans="1:7" x14ac:dyDescent="0.25">
      <c r="A10868" s="4" t="s">
        <v>12315</v>
      </c>
      <c r="B10868" s="5">
        <v>18774469649</v>
      </c>
      <c r="C10868" s="4" t="s">
        <v>58633</v>
      </c>
      <c r="D10868" s="4" t="s">
        <v>277</v>
      </c>
      <c r="E10868" s="6" t="s">
        <v>58634</v>
      </c>
      <c r="F10868" s="5">
        <f>decoded[[#This Row],[FRT_DEC]]-B10867</f>
        <v>13</v>
      </c>
      <c r="G10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7)</f>
        <v>27</v>
      </c>
    </row>
    <row r="10869" spans="1:7" x14ac:dyDescent="0.25">
      <c r="A10869" s="4" t="s">
        <v>12316</v>
      </c>
      <c r="B10869" s="5">
        <v>18774469970</v>
      </c>
      <c r="C10869" s="4" t="s">
        <v>58635</v>
      </c>
      <c r="D10869" s="4" t="s">
        <v>1142</v>
      </c>
      <c r="E10869" s="6" t="s">
        <v>5707</v>
      </c>
      <c r="F10869" s="5">
        <f>decoded[[#This Row],[FRT_DEC]]-B10868</f>
        <v>321</v>
      </c>
      <c r="G10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8)</f>
        <v>27</v>
      </c>
    </row>
    <row r="10870" spans="1:7" x14ac:dyDescent="0.25">
      <c r="A10870" s="4" t="s">
        <v>12317</v>
      </c>
      <c r="B10870" s="5">
        <v>18774469976</v>
      </c>
      <c r="C10870" s="4" t="s">
        <v>58636</v>
      </c>
      <c r="D10870" s="4" t="s">
        <v>98</v>
      </c>
      <c r="E10870" s="6" t="s">
        <v>5708</v>
      </c>
      <c r="F10870" s="5">
        <f>decoded[[#This Row],[FRT_DEC]]-B10869</f>
        <v>6</v>
      </c>
      <c r="G10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9)</f>
        <v>27</v>
      </c>
    </row>
    <row r="10871" spans="1:7" x14ac:dyDescent="0.25">
      <c r="A10871" s="4" t="s">
        <v>12318</v>
      </c>
      <c r="B10871" s="5">
        <v>18774469988</v>
      </c>
      <c r="C10871" s="4" t="s">
        <v>58637</v>
      </c>
      <c r="D10871" s="4" t="s">
        <v>275</v>
      </c>
      <c r="E10871" s="6" t="s">
        <v>1100</v>
      </c>
      <c r="F10871" s="5">
        <f>decoded[[#This Row],[FRT_DEC]]-B10870</f>
        <v>12</v>
      </c>
      <c r="G10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0)</f>
        <v>27</v>
      </c>
    </row>
    <row r="10872" spans="1:7" x14ac:dyDescent="0.25">
      <c r="A10872" s="4" t="s">
        <v>12319</v>
      </c>
      <c r="B10872" s="5">
        <v>18774470006</v>
      </c>
      <c r="C10872" s="4" t="s">
        <v>58638</v>
      </c>
      <c r="D10872" s="4" t="s">
        <v>294</v>
      </c>
      <c r="E10872" s="6" t="s">
        <v>5709</v>
      </c>
      <c r="F10872" s="5">
        <f>decoded[[#This Row],[FRT_DEC]]-B10871</f>
        <v>18</v>
      </c>
      <c r="G10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1)</f>
        <v>27</v>
      </c>
    </row>
    <row r="10873" spans="1:7" x14ac:dyDescent="0.25">
      <c r="A10873" s="4" t="s">
        <v>12320</v>
      </c>
      <c r="B10873" s="5">
        <v>18774471524</v>
      </c>
      <c r="C10873" s="4" t="s">
        <v>58639</v>
      </c>
      <c r="D10873" s="4" t="s">
        <v>110</v>
      </c>
      <c r="E10873" s="6" t="s">
        <v>20603</v>
      </c>
      <c r="F10873" s="5">
        <f>decoded[[#This Row],[FRT_DEC]]-B10872</f>
        <v>1518</v>
      </c>
      <c r="G10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2)</f>
        <v>27</v>
      </c>
    </row>
    <row r="10874" spans="1:7" x14ac:dyDescent="0.25">
      <c r="A10874" s="4" t="s">
        <v>12321</v>
      </c>
      <c r="B10874" s="5">
        <v>18774471541</v>
      </c>
      <c r="C10874" s="4" t="s">
        <v>58640</v>
      </c>
      <c r="D10874" s="4" t="s">
        <v>1142</v>
      </c>
      <c r="E10874" s="6" t="s">
        <v>5710</v>
      </c>
      <c r="F10874" s="5">
        <f>decoded[[#This Row],[FRT_DEC]]-B10873</f>
        <v>17</v>
      </c>
      <c r="G10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3)</f>
        <v>27</v>
      </c>
    </row>
    <row r="10875" spans="1:7" x14ac:dyDescent="0.25">
      <c r="A10875" s="4" t="s">
        <v>12322</v>
      </c>
      <c r="B10875" s="5">
        <v>18774471546</v>
      </c>
      <c r="C10875" s="4" t="s">
        <v>58641</v>
      </c>
      <c r="D10875" s="4" t="s">
        <v>98</v>
      </c>
      <c r="E10875" s="6" t="s">
        <v>5711</v>
      </c>
      <c r="F10875" s="5">
        <f>decoded[[#This Row],[FRT_DEC]]-B10874</f>
        <v>5</v>
      </c>
      <c r="G10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4)</f>
        <v>27</v>
      </c>
    </row>
    <row r="10876" spans="1:7" x14ac:dyDescent="0.25">
      <c r="A10876" s="4" t="s">
        <v>12323</v>
      </c>
      <c r="B10876" s="5">
        <v>18774471616</v>
      </c>
      <c r="C10876" s="4" t="s">
        <v>58642</v>
      </c>
      <c r="D10876" s="4" t="s">
        <v>111</v>
      </c>
      <c r="E10876" s="6" t="s">
        <v>295</v>
      </c>
      <c r="F10876" s="5">
        <f>decoded[[#This Row],[FRT_DEC]]-B10875</f>
        <v>70</v>
      </c>
      <c r="G10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5)</f>
        <v>27</v>
      </c>
    </row>
    <row r="10877" spans="1:7" x14ac:dyDescent="0.25">
      <c r="A10877" s="4" t="s">
        <v>12324</v>
      </c>
      <c r="B10877" s="5">
        <v>18774471631</v>
      </c>
      <c r="C10877" s="4" t="s">
        <v>58643</v>
      </c>
      <c r="D10877" s="4" t="s">
        <v>1142</v>
      </c>
      <c r="E10877" s="6" t="s">
        <v>5712</v>
      </c>
      <c r="F10877" s="5">
        <f>decoded[[#This Row],[FRT_DEC]]-B10876</f>
        <v>15</v>
      </c>
      <c r="G10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6)</f>
        <v>27</v>
      </c>
    </row>
    <row r="10878" spans="1:7" x14ac:dyDescent="0.25">
      <c r="A10878" s="4" t="s">
        <v>12325</v>
      </c>
      <c r="B10878" s="5">
        <v>18774471637</v>
      </c>
      <c r="C10878" s="4" t="s">
        <v>58644</v>
      </c>
      <c r="D10878" s="4" t="s">
        <v>98</v>
      </c>
      <c r="E10878" s="6" t="s">
        <v>5713</v>
      </c>
      <c r="F10878" s="5">
        <f>decoded[[#This Row],[FRT_DEC]]-B10877</f>
        <v>6</v>
      </c>
      <c r="G10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7)</f>
        <v>27</v>
      </c>
    </row>
    <row r="10879" spans="1:7" x14ac:dyDescent="0.25">
      <c r="A10879" s="4" t="s">
        <v>12326</v>
      </c>
      <c r="B10879" s="5">
        <v>18774472272</v>
      </c>
      <c r="C10879" s="4" t="s">
        <v>58645</v>
      </c>
      <c r="D10879" s="4" t="s">
        <v>113</v>
      </c>
      <c r="E10879" s="6" t="s">
        <v>114</v>
      </c>
      <c r="F10879" s="5">
        <f>decoded[[#This Row],[FRT_DEC]]-B10878</f>
        <v>635</v>
      </c>
      <c r="G10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8)</f>
        <v>27</v>
      </c>
    </row>
    <row r="10880" spans="1:7" x14ac:dyDescent="0.25">
      <c r="A10880" s="4" t="s">
        <v>12327</v>
      </c>
      <c r="B10880" s="5">
        <v>18774472289</v>
      </c>
      <c r="C10880" s="4" t="s">
        <v>58646</v>
      </c>
      <c r="D10880" s="4" t="s">
        <v>1142</v>
      </c>
      <c r="E10880" s="6" t="s">
        <v>5714</v>
      </c>
      <c r="F10880" s="5">
        <f>decoded[[#This Row],[FRT_DEC]]-B10879</f>
        <v>17</v>
      </c>
      <c r="G10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9)</f>
        <v>27</v>
      </c>
    </row>
    <row r="10881" spans="1:7" x14ac:dyDescent="0.25">
      <c r="A10881" s="4" t="s">
        <v>12328</v>
      </c>
      <c r="B10881" s="5">
        <v>18774472295</v>
      </c>
      <c r="C10881" s="4" t="s">
        <v>58647</v>
      </c>
      <c r="D10881" s="4" t="s">
        <v>98</v>
      </c>
      <c r="E10881" s="6" t="s">
        <v>5715</v>
      </c>
      <c r="F10881" s="5">
        <f>decoded[[#This Row],[FRT_DEC]]-B10880</f>
        <v>6</v>
      </c>
      <c r="G10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0)</f>
        <v>27</v>
      </c>
    </row>
    <row r="10882" spans="1:7" x14ac:dyDescent="0.25">
      <c r="A10882" s="4" t="s">
        <v>12329</v>
      </c>
      <c r="B10882" s="5">
        <v>18774472302</v>
      </c>
      <c r="C10882" s="4" t="s">
        <v>58648</v>
      </c>
      <c r="D10882" s="4" t="s">
        <v>11</v>
      </c>
      <c r="E10882" s="6" t="s">
        <v>5693</v>
      </c>
      <c r="F10882" s="5">
        <f>decoded[[#This Row],[FRT_DEC]]-B10881</f>
        <v>7</v>
      </c>
      <c r="G10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1)</f>
        <v>27</v>
      </c>
    </row>
    <row r="10883" spans="1:7" x14ac:dyDescent="0.25">
      <c r="A10883" s="4" t="s">
        <v>12330</v>
      </c>
      <c r="B10883" s="5">
        <v>18774472312</v>
      </c>
      <c r="C10883" s="4" t="s">
        <v>58649</v>
      </c>
      <c r="D10883" s="4" t="s">
        <v>52</v>
      </c>
      <c r="E10883" s="6" t="s">
        <v>4641</v>
      </c>
      <c r="F10883" s="5">
        <f>decoded[[#This Row],[FRT_DEC]]-B10882</f>
        <v>10</v>
      </c>
      <c r="G10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2)</f>
        <v>27</v>
      </c>
    </row>
    <row r="10884" spans="1:7" x14ac:dyDescent="0.25">
      <c r="A10884" s="4" t="s">
        <v>12331</v>
      </c>
      <c r="B10884" s="5">
        <v>18774472315</v>
      </c>
      <c r="C10884" s="4" t="s">
        <v>58650</v>
      </c>
      <c r="D10884" s="4" t="s">
        <v>4642</v>
      </c>
      <c r="E10884" s="6" t="s">
        <v>24292</v>
      </c>
      <c r="F10884" s="5">
        <f>decoded[[#This Row],[FRT_DEC]]-B10883</f>
        <v>3</v>
      </c>
      <c r="G10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3)</f>
        <v>27</v>
      </c>
    </row>
    <row r="10885" spans="1:7" x14ac:dyDescent="0.25">
      <c r="A10885" s="4" t="s">
        <v>12332</v>
      </c>
      <c r="B10885" s="5">
        <v>18774472362</v>
      </c>
      <c r="C10885" s="4" t="s">
        <v>58651</v>
      </c>
      <c r="D10885" s="4" t="s">
        <v>12</v>
      </c>
      <c r="E10885" s="6" t="s">
        <v>4</v>
      </c>
      <c r="F10885" s="5">
        <f>decoded[[#This Row],[FRT_DEC]]-B10884</f>
        <v>47</v>
      </c>
      <c r="G10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4)</f>
        <v>27</v>
      </c>
    </row>
    <row r="10886" spans="1:7" x14ac:dyDescent="0.25">
      <c r="A10886" s="4" t="s">
        <v>12333</v>
      </c>
      <c r="B10886" s="5">
        <v>18774472367</v>
      </c>
      <c r="C10886" s="4" t="s">
        <v>58652</v>
      </c>
      <c r="D10886" s="4" t="s">
        <v>8</v>
      </c>
      <c r="E10886" s="6" t="s">
        <v>5700</v>
      </c>
      <c r="F10886" s="5">
        <f>decoded[[#This Row],[FRT_DEC]]-B10885</f>
        <v>5</v>
      </c>
      <c r="G10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5)</f>
        <v>27</v>
      </c>
    </row>
    <row r="10887" spans="1:7" x14ac:dyDescent="0.25">
      <c r="A10887" s="4" t="s">
        <v>12334</v>
      </c>
      <c r="B10887" s="5">
        <v>18774472546</v>
      </c>
      <c r="C10887" s="4" t="s">
        <v>58653</v>
      </c>
      <c r="D10887" s="4" t="s">
        <v>13</v>
      </c>
      <c r="E10887" s="6" t="s">
        <v>5</v>
      </c>
      <c r="F10887" s="5">
        <f>decoded[[#This Row],[FRT_DEC]]-B10886</f>
        <v>179</v>
      </c>
      <c r="G10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6)</f>
        <v>27</v>
      </c>
    </row>
    <row r="10888" spans="1:7" x14ac:dyDescent="0.25">
      <c r="A10888" s="4" t="s">
        <v>12335</v>
      </c>
      <c r="B10888" s="5">
        <v>18774472551</v>
      </c>
      <c r="C10888" s="4" t="s">
        <v>58654</v>
      </c>
      <c r="D10888" s="4" t="s">
        <v>11</v>
      </c>
      <c r="E10888" s="6" t="s">
        <v>20623</v>
      </c>
      <c r="F10888" s="5">
        <f>decoded[[#This Row],[FRT_DEC]]-B10887</f>
        <v>5</v>
      </c>
      <c r="G10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7)</f>
        <v>27</v>
      </c>
    </row>
    <row r="10889" spans="1:7" x14ac:dyDescent="0.25">
      <c r="A10889" s="4" t="s">
        <v>12336</v>
      </c>
      <c r="B10889" s="5">
        <v>18774472639</v>
      </c>
      <c r="C10889" s="4" t="s">
        <v>58655</v>
      </c>
      <c r="D10889" s="4" t="s">
        <v>12</v>
      </c>
      <c r="E10889" s="6" t="s">
        <v>4</v>
      </c>
      <c r="F10889" s="5">
        <f>decoded[[#This Row],[FRT_DEC]]-B10888</f>
        <v>88</v>
      </c>
      <c r="G10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8)</f>
        <v>27</v>
      </c>
    </row>
    <row r="10890" spans="1:7" x14ac:dyDescent="0.25">
      <c r="A10890" s="4" t="s">
        <v>12337</v>
      </c>
      <c r="B10890" s="5">
        <v>18774472643</v>
      </c>
      <c r="C10890" s="4" t="s">
        <v>58656</v>
      </c>
      <c r="D10890" s="4" t="s">
        <v>14</v>
      </c>
      <c r="E10890" s="6" t="s">
        <v>6</v>
      </c>
      <c r="F10890" s="5">
        <f>decoded[[#This Row],[FRT_DEC]]-B10889</f>
        <v>4</v>
      </c>
      <c r="G10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9)</f>
        <v>27</v>
      </c>
    </row>
    <row r="10891" spans="1:7" x14ac:dyDescent="0.25">
      <c r="A10891" s="4" t="s">
        <v>12338</v>
      </c>
      <c r="B10891" s="5">
        <v>18774472653</v>
      </c>
      <c r="C10891" s="4" t="s">
        <v>58657</v>
      </c>
      <c r="D10891" s="4" t="s">
        <v>14</v>
      </c>
      <c r="E10891" s="6" t="s">
        <v>72</v>
      </c>
      <c r="F10891" s="5">
        <f>decoded[[#This Row],[FRT_DEC]]-B10890</f>
        <v>10</v>
      </c>
      <c r="G10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0)</f>
        <v>27</v>
      </c>
    </row>
    <row r="10892" spans="1:7" x14ac:dyDescent="0.25">
      <c r="A10892" s="4" t="s">
        <v>12339</v>
      </c>
      <c r="B10892" s="5">
        <v>18774472660</v>
      </c>
      <c r="C10892" s="4" t="s">
        <v>58658</v>
      </c>
      <c r="D10892" s="4" t="s">
        <v>74</v>
      </c>
      <c r="E10892" s="6" t="s">
        <v>4643</v>
      </c>
      <c r="F10892" s="5">
        <f>decoded[[#This Row],[FRT_DEC]]-B10891</f>
        <v>7</v>
      </c>
      <c r="G10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1)</f>
        <v>27</v>
      </c>
    </row>
    <row r="10893" spans="1:7" x14ac:dyDescent="0.25">
      <c r="A10893" s="4" t="s">
        <v>12340</v>
      </c>
      <c r="B10893" s="5">
        <v>18774472687</v>
      </c>
      <c r="C10893" s="4" t="s">
        <v>58659</v>
      </c>
      <c r="D10893" s="4" t="s">
        <v>4644</v>
      </c>
      <c r="E10893" s="6" t="s">
        <v>4646</v>
      </c>
      <c r="F10893" s="5">
        <f>decoded[[#This Row],[FRT_DEC]]-B10892</f>
        <v>27</v>
      </c>
      <c r="G10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2)</f>
        <v>27</v>
      </c>
    </row>
    <row r="10894" spans="1:7" x14ac:dyDescent="0.25">
      <c r="A10894" s="4" t="s">
        <v>12341</v>
      </c>
      <c r="B10894" s="5">
        <v>18774472692</v>
      </c>
      <c r="C10894" s="4" t="s">
        <v>58660</v>
      </c>
      <c r="D10894" s="4" t="s">
        <v>8</v>
      </c>
      <c r="E10894" s="6" t="s">
        <v>46203</v>
      </c>
      <c r="F10894" s="5">
        <f>decoded[[#This Row],[FRT_DEC]]-B10893</f>
        <v>5</v>
      </c>
      <c r="G10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3)</f>
        <v>27</v>
      </c>
    </row>
    <row r="10895" spans="1:7" x14ac:dyDescent="0.25">
      <c r="A10895" s="4" t="s">
        <v>12342</v>
      </c>
      <c r="B10895" s="5">
        <v>18774483610</v>
      </c>
      <c r="C10895" s="4" t="s">
        <v>58661</v>
      </c>
      <c r="D10895" s="4" t="s">
        <v>55</v>
      </c>
      <c r="E10895" s="6" t="s">
        <v>56</v>
      </c>
      <c r="F10895" s="5">
        <f>decoded[[#This Row],[FRT_DEC]]-B10894</f>
        <v>10918</v>
      </c>
      <c r="G10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4)</f>
        <v>27</v>
      </c>
    </row>
    <row r="10896" spans="1:7" x14ac:dyDescent="0.25">
      <c r="A10896" s="4" t="s">
        <v>12343</v>
      </c>
      <c r="B10896" s="5">
        <v>18774483636</v>
      </c>
      <c r="C10896" s="4" t="s">
        <v>58662</v>
      </c>
      <c r="D10896" s="4" t="s">
        <v>275</v>
      </c>
      <c r="E10896" s="6" t="s">
        <v>58663</v>
      </c>
      <c r="F10896" s="5">
        <f>decoded[[#This Row],[FRT_DEC]]-B10895</f>
        <v>26</v>
      </c>
      <c r="G10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5)</f>
        <v>27</v>
      </c>
    </row>
    <row r="10897" spans="1:7" x14ac:dyDescent="0.25">
      <c r="A10897" s="4" t="s">
        <v>12344</v>
      </c>
      <c r="B10897" s="5">
        <v>18774483640</v>
      </c>
      <c r="C10897" s="4" t="s">
        <v>58664</v>
      </c>
      <c r="D10897" s="4" t="s">
        <v>277</v>
      </c>
      <c r="E10897" s="6" t="s">
        <v>58665</v>
      </c>
      <c r="F10897" s="5">
        <f>decoded[[#This Row],[FRT_DEC]]-B10896</f>
        <v>4</v>
      </c>
      <c r="G10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6)</f>
        <v>27</v>
      </c>
    </row>
    <row r="10898" spans="1:7" ht="30" x14ac:dyDescent="0.25">
      <c r="A10898" s="4" t="s">
        <v>12345</v>
      </c>
      <c r="B10898" s="5">
        <v>18774483644</v>
      </c>
      <c r="C10898" s="4" t="s">
        <v>58666</v>
      </c>
      <c r="D10898" s="4" t="s">
        <v>271</v>
      </c>
      <c r="E10898" s="6" t="s">
        <v>5665</v>
      </c>
      <c r="F10898" s="5">
        <f>decoded[[#This Row],[FRT_DEC]]-B10897</f>
        <v>4</v>
      </c>
      <c r="G10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7)</f>
        <v>27</v>
      </c>
    </row>
    <row r="10899" spans="1:7" x14ac:dyDescent="0.25">
      <c r="A10899" s="4" t="s">
        <v>12346</v>
      </c>
      <c r="B10899" s="5">
        <v>18774483647</v>
      </c>
      <c r="C10899" s="4" t="s">
        <v>58667</v>
      </c>
      <c r="D10899" s="4" t="s">
        <v>273</v>
      </c>
      <c r="E10899" s="6" t="s">
        <v>25233</v>
      </c>
      <c r="F10899" s="5">
        <f>decoded[[#This Row],[FRT_DEC]]-B10898</f>
        <v>3</v>
      </c>
      <c r="G10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8)</f>
        <v>27</v>
      </c>
    </row>
    <row r="10900" spans="1:7" x14ac:dyDescent="0.25">
      <c r="A10900" s="4" t="s">
        <v>12347</v>
      </c>
      <c r="B10900" s="5">
        <v>18774483656</v>
      </c>
      <c r="C10900" s="4" t="s">
        <v>58668</v>
      </c>
      <c r="D10900" s="4" t="s">
        <v>296</v>
      </c>
      <c r="E10900" s="6" t="s">
        <v>58669</v>
      </c>
      <c r="F10900" s="5">
        <f>decoded[[#This Row],[FRT_DEC]]-B10899</f>
        <v>9</v>
      </c>
      <c r="G10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9)</f>
        <v>27</v>
      </c>
    </row>
    <row r="10901" spans="1:7" x14ac:dyDescent="0.25">
      <c r="A10901" s="4" t="s">
        <v>12348</v>
      </c>
      <c r="B10901" s="5">
        <v>18774483665</v>
      </c>
      <c r="C10901" s="4" t="s">
        <v>58670</v>
      </c>
      <c r="D10901" s="4" t="s">
        <v>11</v>
      </c>
      <c r="E10901" s="6" t="s">
        <v>5773</v>
      </c>
      <c r="F10901" s="5">
        <f>decoded[[#This Row],[FRT_DEC]]-B10900</f>
        <v>9</v>
      </c>
      <c r="G10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0)</f>
        <v>27</v>
      </c>
    </row>
    <row r="10902" spans="1:7" x14ac:dyDescent="0.25">
      <c r="A10902" s="4" t="s">
        <v>12349</v>
      </c>
      <c r="B10902" s="5">
        <v>18774483700</v>
      </c>
      <c r="C10902" s="4" t="s">
        <v>58671</v>
      </c>
      <c r="D10902" s="4" t="s">
        <v>52</v>
      </c>
      <c r="E10902" s="6" t="s">
        <v>57</v>
      </c>
      <c r="F10902" s="5">
        <f>decoded[[#This Row],[FRT_DEC]]-B10901</f>
        <v>35</v>
      </c>
      <c r="G10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1)</f>
        <v>27</v>
      </c>
    </row>
    <row r="10903" spans="1:7" x14ac:dyDescent="0.25">
      <c r="A10903" s="4" t="s">
        <v>12350</v>
      </c>
      <c r="B10903" s="5">
        <v>18774483710</v>
      </c>
      <c r="C10903" s="4" t="s">
        <v>58672</v>
      </c>
      <c r="D10903" s="4" t="s">
        <v>1142</v>
      </c>
      <c r="E10903" s="6" t="s">
        <v>5716</v>
      </c>
      <c r="F10903" s="5">
        <f>decoded[[#This Row],[FRT_DEC]]-B10902</f>
        <v>10</v>
      </c>
      <c r="G10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2)</f>
        <v>27</v>
      </c>
    </row>
    <row r="10904" spans="1:7" x14ac:dyDescent="0.25">
      <c r="A10904" s="4" t="s">
        <v>12351</v>
      </c>
      <c r="B10904" s="5">
        <v>18774483715</v>
      </c>
      <c r="C10904" s="4" t="s">
        <v>58673</v>
      </c>
      <c r="D10904" s="4" t="s">
        <v>1142</v>
      </c>
      <c r="E10904" s="6" t="s">
        <v>5717</v>
      </c>
      <c r="F10904" s="5">
        <f>decoded[[#This Row],[FRT_DEC]]-B10903</f>
        <v>5</v>
      </c>
      <c r="G10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3)</f>
        <v>27</v>
      </c>
    </row>
    <row r="10905" spans="1:7" x14ac:dyDescent="0.25">
      <c r="A10905" s="4" t="s">
        <v>12352</v>
      </c>
      <c r="B10905" s="5">
        <v>18774483730</v>
      </c>
      <c r="C10905" s="4" t="s">
        <v>58674</v>
      </c>
      <c r="D10905" s="4" t="s">
        <v>98</v>
      </c>
      <c r="E10905" s="6" t="s">
        <v>5698</v>
      </c>
      <c r="F10905" s="5">
        <f>decoded[[#This Row],[FRT_DEC]]-B10904</f>
        <v>15</v>
      </c>
      <c r="G10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4)</f>
        <v>27</v>
      </c>
    </row>
    <row r="10906" spans="1:7" x14ac:dyDescent="0.25">
      <c r="A10906" s="4" t="s">
        <v>12353</v>
      </c>
      <c r="B10906" s="5">
        <v>18774483751</v>
      </c>
      <c r="C10906" s="4" t="s">
        <v>58675</v>
      </c>
      <c r="D10906" s="4" t="s">
        <v>275</v>
      </c>
      <c r="E10906" s="6" t="s">
        <v>58676</v>
      </c>
      <c r="F10906" s="5">
        <f>decoded[[#This Row],[FRT_DEC]]-B10905</f>
        <v>21</v>
      </c>
      <c r="G10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5)</f>
        <v>27</v>
      </c>
    </row>
    <row r="10907" spans="1:7" x14ac:dyDescent="0.25">
      <c r="A10907" s="4" t="s">
        <v>12354</v>
      </c>
      <c r="B10907" s="5">
        <v>18774484564</v>
      </c>
      <c r="C10907" s="4" t="s">
        <v>58677</v>
      </c>
      <c r="D10907" s="4" t="s">
        <v>280</v>
      </c>
      <c r="E10907" s="6" t="s">
        <v>5699</v>
      </c>
      <c r="F10907" s="5">
        <f>decoded[[#This Row],[FRT_DEC]]-B10906</f>
        <v>813</v>
      </c>
      <c r="G10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6)</f>
        <v>27</v>
      </c>
    </row>
    <row r="10908" spans="1:7" x14ac:dyDescent="0.25">
      <c r="A10908" s="4" t="s">
        <v>12355</v>
      </c>
      <c r="B10908" s="5">
        <v>18774484612</v>
      </c>
      <c r="C10908" s="4" t="s">
        <v>58678</v>
      </c>
      <c r="D10908" s="4" t="s">
        <v>12</v>
      </c>
      <c r="E10908" s="6" t="s">
        <v>4</v>
      </c>
      <c r="F10908" s="5">
        <f>decoded[[#This Row],[FRT_DEC]]-B10907</f>
        <v>48</v>
      </c>
      <c r="G10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7)</f>
        <v>27</v>
      </c>
    </row>
    <row r="10909" spans="1:7" x14ac:dyDescent="0.25">
      <c r="A10909" s="4" t="s">
        <v>12356</v>
      </c>
      <c r="B10909" s="5">
        <v>18774484617</v>
      </c>
      <c r="C10909" s="4" t="s">
        <v>58679</v>
      </c>
      <c r="D10909" s="4" t="s">
        <v>8</v>
      </c>
      <c r="E10909" s="6" t="s">
        <v>5774</v>
      </c>
      <c r="F10909" s="5">
        <f>decoded[[#This Row],[FRT_DEC]]-B10908</f>
        <v>5</v>
      </c>
      <c r="G10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8)</f>
        <v>27</v>
      </c>
    </row>
    <row r="10910" spans="1:7" x14ac:dyDescent="0.25">
      <c r="A10910" s="4" t="s">
        <v>12357</v>
      </c>
      <c r="B10910" s="5">
        <v>18774487007</v>
      </c>
      <c r="C10910" s="4" t="s">
        <v>58680</v>
      </c>
      <c r="D10910" s="4" t="s">
        <v>15</v>
      </c>
      <c r="E10910" s="6" t="s">
        <v>58681</v>
      </c>
      <c r="F10910" s="5">
        <f>decoded[[#This Row],[FRT_DEC]]-B10909</f>
        <v>2390</v>
      </c>
      <c r="G10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9)</f>
        <v>27</v>
      </c>
    </row>
    <row r="10911" spans="1:7" x14ac:dyDescent="0.25">
      <c r="A10911" s="4" t="s">
        <v>12358</v>
      </c>
      <c r="B10911" s="5">
        <v>18774487010</v>
      </c>
      <c r="C10911" s="4" t="s">
        <v>58682</v>
      </c>
      <c r="D10911" s="4" t="s">
        <v>15</v>
      </c>
      <c r="E10911" s="6" t="s">
        <v>46202</v>
      </c>
      <c r="F10911" s="5">
        <f>decoded[[#This Row],[FRT_DEC]]-B10910</f>
        <v>3</v>
      </c>
      <c r="G10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0)</f>
        <v>27</v>
      </c>
    </row>
    <row r="10912" spans="1:7" x14ac:dyDescent="0.25">
      <c r="A10912" s="4" t="s">
        <v>12359</v>
      </c>
      <c r="B10912" s="5">
        <v>18774487092</v>
      </c>
      <c r="C10912" s="4" t="s">
        <v>58683</v>
      </c>
      <c r="D10912" s="4" t="s">
        <v>275</v>
      </c>
      <c r="E10912" s="6" t="s">
        <v>58684</v>
      </c>
      <c r="F10912" s="5">
        <f>decoded[[#This Row],[FRT_DEC]]-B10911</f>
        <v>82</v>
      </c>
      <c r="G10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1)</f>
        <v>27</v>
      </c>
    </row>
    <row r="10913" spans="1:7" ht="30" x14ac:dyDescent="0.25">
      <c r="A10913" s="4" t="s">
        <v>12360</v>
      </c>
      <c r="B10913" s="5">
        <v>18774487095</v>
      </c>
      <c r="C10913" s="4" t="s">
        <v>58685</v>
      </c>
      <c r="D10913" s="4" t="s">
        <v>271</v>
      </c>
      <c r="E10913" s="6" t="s">
        <v>5665</v>
      </c>
      <c r="F10913" s="5">
        <f>decoded[[#This Row],[FRT_DEC]]-B10912</f>
        <v>3</v>
      </c>
      <c r="G10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2)</f>
        <v>27</v>
      </c>
    </row>
    <row r="10914" spans="1:7" x14ac:dyDescent="0.25">
      <c r="A10914" s="4" t="s">
        <v>12361</v>
      </c>
      <c r="B10914" s="5">
        <v>18774487099</v>
      </c>
      <c r="C10914" s="4" t="s">
        <v>58686</v>
      </c>
      <c r="D10914" s="4" t="s">
        <v>273</v>
      </c>
      <c r="E10914" s="6" t="s">
        <v>58687</v>
      </c>
      <c r="F10914" s="5">
        <f>decoded[[#This Row],[FRT_DEC]]-B10913</f>
        <v>4</v>
      </c>
      <c r="G10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3)</f>
        <v>27</v>
      </c>
    </row>
    <row r="10915" spans="1:7" x14ac:dyDescent="0.25">
      <c r="A10915" s="4" t="s">
        <v>12362</v>
      </c>
      <c r="B10915" s="5">
        <v>18774487109</v>
      </c>
      <c r="C10915" s="4" t="s">
        <v>58688</v>
      </c>
      <c r="D10915" s="4" t="s">
        <v>1142</v>
      </c>
      <c r="E10915" s="6" t="s">
        <v>5704</v>
      </c>
      <c r="F10915" s="5">
        <f>decoded[[#This Row],[FRT_DEC]]-B10914</f>
        <v>10</v>
      </c>
      <c r="G10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4)</f>
        <v>27</v>
      </c>
    </row>
    <row r="10916" spans="1:7" x14ac:dyDescent="0.25">
      <c r="A10916" s="4" t="s">
        <v>12363</v>
      </c>
      <c r="B10916" s="5">
        <v>18774487116</v>
      </c>
      <c r="C10916" s="4" t="s">
        <v>58689</v>
      </c>
      <c r="D10916" s="4" t="s">
        <v>98</v>
      </c>
      <c r="E10916" s="6" t="s">
        <v>5705</v>
      </c>
      <c r="F10916" s="5">
        <f>decoded[[#This Row],[FRT_DEC]]-B10915</f>
        <v>7</v>
      </c>
      <c r="G10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5)</f>
        <v>27</v>
      </c>
    </row>
    <row r="10917" spans="1:7" x14ac:dyDescent="0.25">
      <c r="A10917" s="4" t="s">
        <v>12364</v>
      </c>
      <c r="B10917" s="5">
        <v>18774487121</v>
      </c>
      <c r="C10917" s="4" t="s">
        <v>58690</v>
      </c>
      <c r="D10917" s="4" t="s">
        <v>98</v>
      </c>
      <c r="E10917" s="6" t="s">
        <v>5706</v>
      </c>
      <c r="F10917" s="5">
        <f>decoded[[#This Row],[FRT_DEC]]-B10916</f>
        <v>5</v>
      </c>
      <c r="G10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6)</f>
        <v>27</v>
      </c>
    </row>
    <row r="10918" spans="1:7" x14ac:dyDescent="0.25">
      <c r="A10918" s="4" t="s">
        <v>12365</v>
      </c>
      <c r="B10918" s="5">
        <v>18774487133</v>
      </c>
      <c r="C10918" s="4" t="s">
        <v>58691</v>
      </c>
      <c r="D10918" s="4" t="s">
        <v>277</v>
      </c>
      <c r="E10918" s="6" t="s">
        <v>58692</v>
      </c>
      <c r="F10918" s="5">
        <f>decoded[[#This Row],[FRT_DEC]]-B10917</f>
        <v>12</v>
      </c>
      <c r="G10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7)</f>
        <v>27</v>
      </c>
    </row>
    <row r="10919" spans="1:7" x14ac:dyDescent="0.25">
      <c r="A10919" s="4" t="s">
        <v>12366</v>
      </c>
      <c r="B10919" s="5">
        <v>18774487448</v>
      </c>
      <c r="C10919" s="4" t="s">
        <v>58693</v>
      </c>
      <c r="D10919" s="4" t="s">
        <v>1142</v>
      </c>
      <c r="E10919" s="6" t="s">
        <v>5707</v>
      </c>
      <c r="F10919" s="5">
        <f>decoded[[#This Row],[FRT_DEC]]-B10918</f>
        <v>315</v>
      </c>
      <c r="G10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8)</f>
        <v>27</v>
      </c>
    </row>
    <row r="10920" spans="1:7" x14ac:dyDescent="0.25">
      <c r="A10920" s="4" t="s">
        <v>12367</v>
      </c>
      <c r="B10920" s="5">
        <v>18774487456</v>
      </c>
      <c r="C10920" s="4" t="s">
        <v>58694</v>
      </c>
      <c r="D10920" s="4" t="s">
        <v>98</v>
      </c>
      <c r="E10920" s="6" t="s">
        <v>5708</v>
      </c>
      <c r="F10920" s="5">
        <f>decoded[[#This Row],[FRT_DEC]]-B10919</f>
        <v>8</v>
      </c>
      <c r="G10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9)</f>
        <v>27</v>
      </c>
    </row>
    <row r="10921" spans="1:7" x14ac:dyDescent="0.25">
      <c r="A10921" s="4" t="s">
        <v>12368</v>
      </c>
      <c r="B10921" s="5">
        <v>18774487468</v>
      </c>
      <c r="C10921" s="4" t="s">
        <v>58695</v>
      </c>
      <c r="D10921" s="4" t="s">
        <v>275</v>
      </c>
      <c r="E10921" s="6" t="s">
        <v>1100</v>
      </c>
      <c r="F10921" s="5">
        <f>decoded[[#This Row],[FRT_DEC]]-B10920</f>
        <v>12</v>
      </c>
      <c r="G10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0)</f>
        <v>27</v>
      </c>
    </row>
    <row r="10922" spans="1:7" x14ac:dyDescent="0.25">
      <c r="A10922" s="4" t="s">
        <v>12369</v>
      </c>
      <c r="B10922" s="5">
        <v>18774487500</v>
      </c>
      <c r="C10922" s="4" t="s">
        <v>58696</v>
      </c>
      <c r="D10922" s="4" t="s">
        <v>294</v>
      </c>
      <c r="E10922" s="6" t="s">
        <v>5709</v>
      </c>
      <c r="F10922" s="5">
        <f>decoded[[#This Row],[FRT_DEC]]-B10921</f>
        <v>32</v>
      </c>
      <c r="G10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1)</f>
        <v>27</v>
      </c>
    </row>
    <row r="10923" spans="1:7" x14ac:dyDescent="0.25">
      <c r="A10923" s="4" t="s">
        <v>12370</v>
      </c>
      <c r="B10923" s="5">
        <v>18774489005</v>
      </c>
      <c r="C10923" s="4" t="s">
        <v>58697</v>
      </c>
      <c r="D10923" s="4" t="s">
        <v>110</v>
      </c>
      <c r="E10923" s="6" t="s">
        <v>20603</v>
      </c>
      <c r="F10923" s="5">
        <f>decoded[[#This Row],[FRT_DEC]]-B10922</f>
        <v>1505</v>
      </c>
      <c r="G10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2)</f>
        <v>27</v>
      </c>
    </row>
    <row r="10924" spans="1:7" x14ac:dyDescent="0.25">
      <c r="A10924" s="4" t="s">
        <v>12371</v>
      </c>
      <c r="B10924" s="5">
        <v>18774489021</v>
      </c>
      <c r="C10924" s="4" t="s">
        <v>58698</v>
      </c>
      <c r="D10924" s="4" t="s">
        <v>1142</v>
      </c>
      <c r="E10924" s="6" t="s">
        <v>5710</v>
      </c>
      <c r="F10924" s="5">
        <f>decoded[[#This Row],[FRT_DEC]]-B10923</f>
        <v>16</v>
      </c>
      <c r="G10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3)</f>
        <v>27</v>
      </c>
    </row>
    <row r="10925" spans="1:7" x14ac:dyDescent="0.25">
      <c r="A10925" s="4" t="s">
        <v>12372</v>
      </c>
      <c r="B10925" s="5">
        <v>18774489027</v>
      </c>
      <c r="C10925" s="4" t="s">
        <v>58699</v>
      </c>
      <c r="D10925" s="4" t="s">
        <v>98</v>
      </c>
      <c r="E10925" s="6" t="s">
        <v>5711</v>
      </c>
      <c r="F10925" s="5">
        <f>decoded[[#This Row],[FRT_DEC]]-B10924</f>
        <v>6</v>
      </c>
      <c r="G10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4)</f>
        <v>27</v>
      </c>
    </row>
    <row r="10926" spans="1:7" x14ac:dyDescent="0.25">
      <c r="A10926" s="4" t="s">
        <v>12373</v>
      </c>
      <c r="B10926" s="5">
        <v>18774489096</v>
      </c>
      <c r="C10926" s="4" t="s">
        <v>58700</v>
      </c>
      <c r="D10926" s="4" t="s">
        <v>111</v>
      </c>
      <c r="E10926" s="6" t="s">
        <v>295</v>
      </c>
      <c r="F10926" s="5">
        <f>decoded[[#This Row],[FRT_DEC]]-B10925</f>
        <v>69</v>
      </c>
      <c r="G10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5)</f>
        <v>27</v>
      </c>
    </row>
    <row r="10927" spans="1:7" x14ac:dyDescent="0.25">
      <c r="A10927" s="4" t="s">
        <v>12374</v>
      </c>
      <c r="B10927" s="5">
        <v>18774489112</v>
      </c>
      <c r="C10927" s="4" t="s">
        <v>58701</v>
      </c>
      <c r="D10927" s="4" t="s">
        <v>1142</v>
      </c>
      <c r="E10927" s="6" t="s">
        <v>5712</v>
      </c>
      <c r="F10927" s="5">
        <f>decoded[[#This Row],[FRT_DEC]]-B10926</f>
        <v>16</v>
      </c>
      <c r="G10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6)</f>
        <v>27</v>
      </c>
    </row>
    <row r="10928" spans="1:7" x14ac:dyDescent="0.25">
      <c r="A10928" s="4" t="s">
        <v>12375</v>
      </c>
      <c r="B10928" s="5">
        <v>18774489117</v>
      </c>
      <c r="C10928" s="4" t="s">
        <v>58702</v>
      </c>
      <c r="D10928" s="4" t="s">
        <v>98</v>
      </c>
      <c r="E10928" s="6" t="s">
        <v>5713</v>
      </c>
      <c r="F10928" s="5">
        <f>decoded[[#This Row],[FRT_DEC]]-B10927</f>
        <v>5</v>
      </c>
      <c r="G10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7)</f>
        <v>27</v>
      </c>
    </row>
    <row r="10929" spans="1:7" x14ac:dyDescent="0.25">
      <c r="A10929" s="4" t="s">
        <v>12376</v>
      </c>
      <c r="B10929" s="5">
        <v>18774489752</v>
      </c>
      <c r="C10929" s="4" t="s">
        <v>58703</v>
      </c>
      <c r="D10929" s="4" t="s">
        <v>113</v>
      </c>
      <c r="E10929" s="6" t="s">
        <v>114</v>
      </c>
      <c r="F10929" s="5">
        <f>decoded[[#This Row],[FRT_DEC]]-B10928</f>
        <v>635</v>
      </c>
      <c r="G10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8)</f>
        <v>27</v>
      </c>
    </row>
    <row r="10930" spans="1:7" x14ac:dyDescent="0.25">
      <c r="A10930" s="4" t="s">
        <v>12377</v>
      </c>
      <c r="B10930" s="5">
        <v>18774489768</v>
      </c>
      <c r="C10930" s="4" t="s">
        <v>58704</v>
      </c>
      <c r="D10930" s="4" t="s">
        <v>1142</v>
      </c>
      <c r="E10930" s="6" t="s">
        <v>5714</v>
      </c>
      <c r="F10930" s="5">
        <f>decoded[[#This Row],[FRT_DEC]]-B10929</f>
        <v>16</v>
      </c>
      <c r="G10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9)</f>
        <v>27</v>
      </c>
    </row>
    <row r="10931" spans="1:7" x14ac:dyDescent="0.25">
      <c r="A10931" s="4" t="s">
        <v>12378</v>
      </c>
      <c r="B10931" s="5">
        <v>18774489774</v>
      </c>
      <c r="C10931" s="4" t="s">
        <v>58705</v>
      </c>
      <c r="D10931" s="4" t="s">
        <v>98</v>
      </c>
      <c r="E10931" s="6" t="s">
        <v>5715</v>
      </c>
      <c r="F10931" s="5">
        <f>decoded[[#This Row],[FRT_DEC]]-B10930</f>
        <v>6</v>
      </c>
      <c r="G10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0)</f>
        <v>27</v>
      </c>
    </row>
    <row r="10932" spans="1:7" x14ac:dyDescent="0.25">
      <c r="A10932" s="4" t="s">
        <v>12379</v>
      </c>
      <c r="B10932" s="5">
        <v>18774489780</v>
      </c>
      <c r="C10932" s="4" t="s">
        <v>58706</v>
      </c>
      <c r="D10932" s="4" t="s">
        <v>11</v>
      </c>
      <c r="E10932" s="6" t="s">
        <v>5693</v>
      </c>
      <c r="F10932" s="5">
        <f>decoded[[#This Row],[FRT_DEC]]-B10931</f>
        <v>6</v>
      </c>
      <c r="G10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1)</f>
        <v>27</v>
      </c>
    </row>
    <row r="10933" spans="1:7" x14ac:dyDescent="0.25">
      <c r="A10933" s="4" t="s">
        <v>12380</v>
      </c>
      <c r="B10933" s="5">
        <v>18774489790</v>
      </c>
      <c r="C10933" s="4" t="s">
        <v>58707</v>
      </c>
      <c r="D10933" s="4" t="s">
        <v>52</v>
      </c>
      <c r="E10933" s="6" t="s">
        <v>4641</v>
      </c>
      <c r="F10933" s="5">
        <f>decoded[[#This Row],[FRT_DEC]]-B10932</f>
        <v>10</v>
      </c>
      <c r="G10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2)</f>
        <v>27</v>
      </c>
    </row>
    <row r="10934" spans="1:7" x14ac:dyDescent="0.25">
      <c r="A10934" s="4" t="s">
        <v>12381</v>
      </c>
      <c r="B10934" s="5">
        <v>18774489794</v>
      </c>
      <c r="C10934" s="4" t="s">
        <v>58708</v>
      </c>
      <c r="D10934" s="4" t="s">
        <v>4642</v>
      </c>
      <c r="E10934" s="6" t="s">
        <v>24292</v>
      </c>
      <c r="F10934" s="5">
        <f>decoded[[#This Row],[FRT_DEC]]-B10933</f>
        <v>4</v>
      </c>
      <c r="G10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3)</f>
        <v>27</v>
      </c>
    </row>
    <row r="10935" spans="1:7" x14ac:dyDescent="0.25">
      <c r="A10935" s="4" t="s">
        <v>12382</v>
      </c>
      <c r="B10935" s="5">
        <v>18774489823</v>
      </c>
      <c r="C10935" s="4" t="s">
        <v>58709</v>
      </c>
      <c r="D10935" s="4" t="s">
        <v>12</v>
      </c>
      <c r="E10935" s="6" t="s">
        <v>4</v>
      </c>
      <c r="F10935" s="5">
        <f>decoded[[#This Row],[FRT_DEC]]-B10934</f>
        <v>29</v>
      </c>
      <c r="G10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4)</f>
        <v>27</v>
      </c>
    </row>
    <row r="10936" spans="1:7" x14ac:dyDescent="0.25">
      <c r="A10936" s="4" t="s">
        <v>12383</v>
      </c>
      <c r="B10936" s="5">
        <v>18774489830</v>
      </c>
      <c r="C10936" s="4" t="s">
        <v>58710</v>
      </c>
      <c r="D10936" s="4" t="s">
        <v>8</v>
      </c>
      <c r="E10936" s="6" t="s">
        <v>5700</v>
      </c>
      <c r="F10936" s="5">
        <f>decoded[[#This Row],[FRT_DEC]]-B10935</f>
        <v>7</v>
      </c>
      <c r="G10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5)</f>
        <v>27</v>
      </c>
    </row>
    <row r="10937" spans="1:7" x14ac:dyDescent="0.25">
      <c r="A10937" s="4" t="s">
        <v>12384</v>
      </c>
      <c r="B10937" s="5">
        <v>18774490039</v>
      </c>
      <c r="C10937" s="4" t="s">
        <v>58711</v>
      </c>
      <c r="D10937" s="4" t="s">
        <v>13</v>
      </c>
      <c r="E10937" s="6" t="s">
        <v>5</v>
      </c>
      <c r="F10937" s="5">
        <f>decoded[[#This Row],[FRT_DEC]]-B10936</f>
        <v>209</v>
      </c>
      <c r="G10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6)</f>
        <v>27</v>
      </c>
    </row>
    <row r="10938" spans="1:7" x14ac:dyDescent="0.25">
      <c r="A10938" s="4" t="s">
        <v>12385</v>
      </c>
      <c r="B10938" s="5">
        <v>18774490044</v>
      </c>
      <c r="C10938" s="4" t="s">
        <v>58712</v>
      </c>
      <c r="D10938" s="4" t="s">
        <v>11</v>
      </c>
      <c r="E10938" s="6" t="s">
        <v>20623</v>
      </c>
      <c r="F10938" s="5">
        <f>decoded[[#This Row],[FRT_DEC]]-B10937</f>
        <v>5</v>
      </c>
      <c r="G10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7)</f>
        <v>27</v>
      </c>
    </row>
    <row r="10939" spans="1:7" x14ac:dyDescent="0.25">
      <c r="A10939" s="4" t="s">
        <v>12386</v>
      </c>
      <c r="B10939" s="5">
        <v>18774490133</v>
      </c>
      <c r="C10939" s="4" t="s">
        <v>58713</v>
      </c>
      <c r="D10939" s="4" t="s">
        <v>12</v>
      </c>
      <c r="E10939" s="6" t="s">
        <v>4</v>
      </c>
      <c r="F10939" s="5">
        <f>decoded[[#This Row],[FRT_DEC]]-B10938</f>
        <v>89</v>
      </c>
      <c r="G10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8)</f>
        <v>27</v>
      </c>
    </row>
    <row r="10940" spans="1:7" x14ac:dyDescent="0.25">
      <c r="A10940" s="4" t="s">
        <v>12387</v>
      </c>
      <c r="B10940" s="5">
        <v>18774490137</v>
      </c>
      <c r="C10940" s="4" t="s">
        <v>58714</v>
      </c>
      <c r="D10940" s="4" t="s">
        <v>14</v>
      </c>
      <c r="E10940" s="6" t="s">
        <v>6</v>
      </c>
      <c r="F10940" s="5">
        <f>decoded[[#This Row],[FRT_DEC]]-B10939</f>
        <v>4</v>
      </c>
      <c r="G10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9)</f>
        <v>27</v>
      </c>
    </row>
    <row r="10941" spans="1:7" x14ac:dyDescent="0.25">
      <c r="A10941" s="4" t="s">
        <v>12388</v>
      </c>
      <c r="B10941" s="5">
        <v>18774490151</v>
      </c>
      <c r="C10941" s="4" t="s">
        <v>58715</v>
      </c>
      <c r="D10941" s="4" t="s">
        <v>14</v>
      </c>
      <c r="E10941" s="6" t="s">
        <v>72</v>
      </c>
      <c r="F10941" s="5">
        <f>decoded[[#This Row],[FRT_DEC]]-B10940</f>
        <v>14</v>
      </c>
      <c r="G10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0)</f>
        <v>27</v>
      </c>
    </row>
    <row r="10942" spans="1:7" x14ac:dyDescent="0.25">
      <c r="A10942" s="4" t="s">
        <v>12389</v>
      </c>
      <c r="B10942" s="5">
        <v>18774490174</v>
      </c>
      <c r="C10942" s="4" t="s">
        <v>58716</v>
      </c>
      <c r="D10942" s="4" t="s">
        <v>74</v>
      </c>
      <c r="E10942" s="6" t="s">
        <v>4643</v>
      </c>
      <c r="F10942" s="5">
        <f>decoded[[#This Row],[FRT_DEC]]-B10941</f>
        <v>23</v>
      </c>
      <c r="G10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1)</f>
        <v>27</v>
      </c>
    </row>
    <row r="10943" spans="1:7" x14ac:dyDescent="0.25">
      <c r="A10943" s="4" t="s">
        <v>12390</v>
      </c>
      <c r="B10943" s="5">
        <v>18774490181</v>
      </c>
      <c r="C10943" s="4" t="s">
        <v>58717</v>
      </c>
      <c r="D10943" s="4" t="s">
        <v>4644</v>
      </c>
      <c r="E10943" s="6" t="s">
        <v>4646</v>
      </c>
      <c r="F10943" s="5">
        <f>decoded[[#This Row],[FRT_DEC]]-B10942</f>
        <v>7</v>
      </c>
      <c r="G10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2)</f>
        <v>27</v>
      </c>
    </row>
    <row r="10944" spans="1:7" x14ac:dyDescent="0.25">
      <c r="A10944" s="4" t="s">
        <v>12391</v>
      </c>
      <c r="B10944" s="5">
        <v>18774490186</v>
      </c>
      <c r="C10944" s="4" t="s">
        <v>58718</v>
      </c>
      <c r="D10944" s="4" t="s">
        <v>8</v>
      </c>
      <c r="E10944" s="6" t="s">
        <v>46203</v>
      </c>
      <c r="F10944" s="5">
        <f>decoded[[#This Row],[FRT_DEC]]-B10943</f>
        <v>5</v>
      </c>
      <c r="G10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3)</f>
        <v>27</v>
      </c>
    </row>
    <row r="10945" spans="1:7" x14ac:dyDescent="0.25">
      <c r="A10945" s="4" t="s">
        <v>12392</v>
      </c>
      <c r="B10945" s="5">
        <v>18774501091</v>
      </c>
      <c r="C10945" s="4" t="s">
        <v>58719</v>
      </c>
      <c r="D10945" s="4" t="s">
        <v>55</v>
      </c>
      <c r="E10945" s="6" t="s">
        <v>56</v>
      </c>
      <c r="F10945" s="5">
        <f>decoded[[#This Row],[FRT_DEC]]-B10944</f>
        <v>10905</v>
      </c>
      <c r="G10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4)</f>
        <v>27</v>
      </c>
    </row>
    <row r="10946" spans="1:7" x14ac:dyDescent="0.25">
      <c r="A10946" s="4" t="s">
        <v>12393</v>
      </c>
      <c r="B10946" s="5">
        <v>18774501116</v>
      </c>
      <c r="C10946" s="4" t="s">
        <v>58720</v>
      </c>
      <c r="D10946" s="4" t="s">
        <v>275</v>
      </c>
      <c r="E10946" s="6" t="s">
        <v>58721</v>
      </c>
      <c r="F10946" s="5">
        <f>decoded[[#This Row],[FRT_DEC]]-B10945</f>
        <v>25</v>
      </c>
      <c r="G10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5)</f>
        <v>27</v>
      </c>
    </row>
    <row r="10947" spans="1:7" x14ac:dyDescent="0.25">
      <c r="A10947" s="4" t="s">
        <v>12394</v>
      </c>
      <c r="B10947" s="5">
        <v>18774501120</v>
      </c>
      <c r="C10947" s="4" t="s">
        <v>58722</v>
      </c>
      <c r="D10947" s="4" t="s">
        <v>277</v>
      </c>
      <c r="E10947" s="6" t="s">
        <v>58723</v>
      </c>
      <c r="F10947" s="5">
        <f>decoded[[#This Row],[FRT_DEC]]-B10946</f>
        <v>4</v>
      </c>
      <c r="G10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6)</f>
        <v>27</v>
      </c>
    </row>
    <row r="10948" spans="1:7" ht="30" x14ac:dyDescent="0.25">
      <c r="A10948" s="4" t="s">
        <v>12395</v>
      </c>
      <c r="B10948" s="5">
        <v>18774501124</v>
      </c>
      <c r="C10948" s="4" t="s">
        <v>58724</v>
      </c>
      <c r="D10948" s="4" t="s">
        <v>271</v>
      </c>
      <c r="E10948" s="6" t="s">
        <v>5665</v>
      </c>
      <c r="F10948" s="5">
        <f>decoded[[#This Row],[FRT_DEC]]-B10947</f>
        <v>4</v>
      </c>
      <c r="G10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7)</f>
        <v>27</v>
      </c>
    </row>
    <row r="10949" spans="1:7" x14ac:dyDescent="0.25">
      <c r="A10949" s="4" t="s">
        <v>12396</v>
      </c>
      <c r="B10949" s="5">
        <v>18774501127</v>
      </c>
      <c r="C10949" s="4" t="s">
        <v>58725</v>
      </c>
      <c r="D10949" s="4" t="s">
        <v>273</v>
      </c>
      <c r="E10949" s="6" t="s">
        <v>25233</v>
      </c>
      <c r="F10949" s="5">
        <f>decoded[[#This Row],[FRT_DEC]]-B10948</f>
        <v>3</v>
      </c>
      <c r="G10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8)</f>
        <v>27</v>
      </c>
    </row>
    <row r="10950" spans="1:7" x14ac:dyDescent="0.25">
      <c r="A10950" s="4" t="s">
        <v>12397</v>
      </c>
      <c r="B10950" s="5">
        <v>18774501138</v>
      </c>
      <c r="C10950" s="4" t="s">
        <v>58726</v>
      </c>
      <c r="D10950" s="4" t="s">
        <v>296</v>
      </c>
      <c r="E10950" s="6" t="s">
        <v>58727</v>
      </c>
      <c r="F10950" s="5">
        <f>decoded[[#This Row],[FRT_DEC]]-B10949</f>
        <v>11</v>
      </c>
      <c r="G10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9)</f>
        <v>27</v>
      </c>
    </row>
    <row r="10951" spans="1:7" x14ac:dyDescent="0.25">
      <c r="A10951" s="4" t="s">
        <v>12398</v>
      </c>
      <c r="B10951" s="5">
        <v>18774501144</v>
      </c>
      <c r="C10951" s="4" t="s">
        <v>58728</v>
      </c>
      <c r="D10951" s="4" t="s">
        <v>11</v>
      </c>
      <c r="E10951" s="6" t="s">
        <v>5773</v>
      </c>
      <c r="F10951" s="5">
        <f>decoded[[#This Row],[FRT_DEC]]-B10950</f>
        <v>6</v>
      </c>
      <c r="G10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0)</f>
        <v>27</v>
      </c>
    </row>
    <row r="10952" spans="1:7" x14ac:dyDescent="0.25">
      <c r="A10952" s="4" t="s">
        <v>12399</v>
      </c>
      <c r="B10952" s="5">
        <v>18774501180</v>
      </c>
      <c r="C10952" s="4" t="s">
        <v>58729</v>
      </c>
      <c r="D10952" s="4" t="s">
        <v>52</v>
      </c>
      <c r="E10952" s="6" t="s">
        <v>57</v>
      </c>
      <c r="F10952" s="5">
        <f>decoded[[#This Row],[FRT_DEC]]-B10951</f>
        <v>36</v>
      </c>
      <c r="G10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1)</f>
        <v>27</v>
      </c>
    </row>
    <row r="10953" spans="1:7" x14ac:dyDescent="0.25">
      <c r="A10953" s="4" t="s">
        <v>12400</v>
      </c>
      <c r="B10953" s="5">
        <v>18774501189</v>
      </c>
      <c r="C10953" s="4" t="s">
        <v>58730</v>
      </c>
      <c r="D10953" s="4" t="s">
        <v>1142</v>
      </c>
      <c r="E10953" s="6" t="s">
        <v>5716</v>
      </c>
      <c r="F10953" s="5">
        <f>decoded[[#This Row],[FRT_DEC]]-B10952</f>
        <v>9</v>
      </c>
      <c r="G10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2)</f>
        <v>27</v>
      </c>
    </row>
    <row r="10954" spans="1:7" x14ac:dyDescent="0.25">
      <c r="A10954" s="4" t="s">
        <v>12401</v>
      </c>
      <c r="B10954" s="5">
        <v>18774501195</v>
      </c>
      <c r="C10954" s="4" t="s">
        <v>58731</v>
      </c>
      <c r="D10954" s="4" t="s">
        <v>1142</v>
      </c>
      <c r="E10954" s="6" t="s">
        <v>5717</v>
      </c>
      <c r="F10954" s="5">
        <f>decoded[[#This Row],[FRT_DEC]]-B10953</f>
        <v>6</v>
      </c>
      <c r="G10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3)</f>
        <v>27</v>
      </c>
    </row>
    <row r="10955" spans="1:7" x14ac:dyDescent="0.25">
      <c r="A10955" s="4" t="s">
        <v>12402</v>
      </c>
      <c r="B10955" s="5">
        <v>18774501209</v>
      </c>
      <c r="C10955" s="4" t="s">
        <v>58732</v>
      </c>
      <c r="D10955" s="4" t="s">
        <v>98</v>
      </c>
      <c r="E10955" s="6" t="s">
        <v>5698</v>
      </c>
      <c r="F10955" s="5">
        <f>decoded[[#This Row],[FRT_DEC]]-B10954</f>
        <v>14</v>
      </c>
      <c r="G10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4)</f>
        <v>27</v>
      </c>
    </row>
    <row r="10956" spans="1:7" x14ac:dyDescent="0.25">
      <c r="A10956" s="4" t="s">
        <v>12403</v>
      </c>
      <c r="B10956" s="5">
        <v>18774501229</v>
      </c>
      <c r="C10956" s="4" t="s">
        <v>58733</v>
      </c>
      <c r="D10956" s="4" t="s">
        <v>275</v>
      </c>
      <c r="E10956" s="6" t="s">
        <v>58734</v>
      </c>
      <c r="F10956" s="5">
        <f>decoded[[#This Row],[FRT_DEC]]-B10955</f>
        <v>20</v>
      </c>
      <c r="G10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5)</f>
        <v>27</v>
      </c>
    </row>
    <row r="10957" spans="1:7" x14ac:dyDescent="0.25">
      <c r="A10957" s="4" t="s">
        <v>12404</v>
      </c>
      <c r="B10957" s="5">
        <v>18774502044</v>
      </c>
      <c r="C10957" s="4" t="s">
        <v>58735</v>
      </c>
      <c r="D10957" s="4" t="s">
        <v>280</v>
      </c>
      <c r="E10957" s="6" t="s">
        <v>5699</v>
      </c>
      <c r="F10957" s="5">
        <f>decoded[[#This Row],[FRT_DEC]]-B10956</f>
        <v>815</v>
      </c>
      <c r="G10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6)</f>
        <v>27</v>
      </c>
    </row>
    <row r="10958" spans="1:7" x14ac:dyDescent="0.25">
      <c r="A10958" s="4" t="s">
        <v>12405</v>
      </c>
      <c r="B10958" s="5">
        <v>18774502087</v>
      </c>
      <c r="C10958" s="4" t="s">
        <v>58736</v>
      </c>
      <c r="D10958" s="4" t="s">
        <v>12</v>
      </c>
      <c r="E10958" s="6" t="s">
        <v>4</v>
      </c>
      <c r="F10958" s="5">
        <f>decoded[[#This Row],[FRT_DEC]]-B10957</f>
        <v>43</v>
      </c>
      <c r="G10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7)</f>
        <v>27</v>
      </c>
    </row>
    <row r="10959" spans="1:7" x14ac:dyDescent="0.25">
      <c r="A10959" s="4" t="s">
        <v>12406</v>
      </c>
      <c r="B10959" s="5">
        <v>18774502092</v>
      </c>
      <c r="C10959" s="4" t="s">
        <v>58737</v>
      </c>
      <c r="D10959" s="4" t="s">
        <v>8</v>
      </c>
      <c r="E10959" s="6" t="s">
        <v>5774</v>
      </c>
      <c r="F10959" s="5">
        <f>decoded[[#This Row],[FRT_DEC]]-B10958</f>
        <v>5</v>
      </c>
      <c r="G10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8)</f>
        <v>27</v>
      </c>
    </row>
    <row r="10960" spans="1:7" x14ac:dyDescent="0.25">
      <c r="A10960" s="4" t="s">
        <v>12407</v>
      </c>
      <c r="B10960" s="5">
        <v>18774504087</v>
      </c>
      <c r="C10960" s="4" t="s">
        <v>58738</v>
      </c>
      <c r="D10960" s="4" t="s">
        <v>15</v>
      </c>
      <c r="E10960" s="6" t="s">
        <v>58739</v>
      </c>
      <c r="F10960" s="5">
        <f>decoded[[#This Row],[FRT_DEC]]-B10959</f>
        <v>1995</v>
      </c>
      <c r="G10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9)</f>
        <v>27</v>
      </c>
    </row>
    <row r="10961" spans="1:7" x14ac:dyDescent="0.25">
      <c r="A10961" s="4" t="s">
        <v>12408</v>
      </c>
      <c r="B10961" s="5">
        <v>18774504090</v>
      </c>
      <c r="C10961" s="4" t="s">
        <v>58740</v>
      </c>
      <c r="D10961" s="4" t="s">
        <v>15</v>
      </c>
      <c r="E10961" s="6" t="s">
        <v>46202</v>
      </c>
      <c r="F10961" s="5">
        <f>decoded[[#This Row],[FRT_DEC]]-B10960</f>
        <v>3</v>
      </c>
      <c r="G10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0)</f>
        <v>27</v>
      </c>
    </row>
    <row r="10962" spans="1:7" x14ac:dyDescent="0.25">
      <c r="A10962" s="4" t="s">
        <v>12409</v>
      </c>
      <c r="B10962" s="5">
        <v>18774504171</v>
      </c>
      <c r="C10962" s="4" t="s">
        <v>58741</v>
      </c>
      <c r="D10962" s="4" t="s">
        <v>275</v>
      </c>
      <c r="E10962" s="6" t="s">
        <v>58742</v>
      </c>
      <c r="F10962" s="5">
        <f>decoded[[#This Row],[FRT_DEC]]-B10961</f>
        <v>81</v>
      </c>
      <c r="G10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1)</f>
        <v>27</v>
      </c>
    </row>
    <row r="10963" spans="1:7" ht="30" x14ac:dyDescent="0.25">
      <c r="A10963" s="4" t="s">
        <v>12410</v>
      </c>
      <c r="B10963" s="5">
        <v>18774504174</v>
      </c>
      <c r="C10963" s="4" t="s">
        <v>58743</v>
      </c>
      <c r="D10963" s="4" t="s">
        <v>271</v>
      </c>
      <c r="E10963" s="6" t="s">
        <v>5666</v>
      </c>
      <c r="F10963" s="5">
        <f>decoded[[#This Row],[FRT_DEC]]-B10962</f>
        <v>3</v>
      </c>
      <c r="G10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2)</f>
        <v>27</v>
      </c>
    </row>
    <row r="10964" spans="1:7" x14ac:dyDescent="0.25">
      <c r="A10964" s="4" t="s">
        <v>12411</v>
      </c>
      <c r="B10964" s="5">
        <v>18774504180</v>
      </c>
      <c r="C10964" s="4" t="s">
        <v>58744</v>
      </c>
      <c r="D10964" s="4" t="s">
        <v>273</v>
      </c>
      <c r="E10964" s="6" t="s">
        <v>303</v>
      </c>
      <c r="F10964" s="5">
        <f>decoded[[#This Row],[FRT_DEC]]-B10963</f>
        <v>6</v>
      </c>
      <c r="G10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3)</f>
        <v>27</v>
      </c>
    </row>
    <row r="10965" spans="1:7" x14ac:dyDescent="0.25">
      <c r="A10965" s="4" t="s">
        <v>12412</v>
      </c>
      <c r="B10965" s="5">
        <v>18774504188</v>
      </c>
      <c r="C10965" s="4" t="s">
        <v>58745</v>
      </c>
      <c r="D10965" s="4" t="s">
        <v>58</v>
      </c>
      <c r="E10965" s="6" t="s">
        <v>59</v>
      </c>
      <c r="F10965" s="5">
        <f>decoded[[#This Row],[FRT_DEC]]-B10964</f>
        <v>8</v>
      </c>
      <c r="G10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4)</f>
        <v>27</v>
      </c>
    </row>
    <row r="10966" spans="1:7" x14ac:dyDescent="0.25">
      <c r="A10966" s="4" t="s">
        <v>12413</v>
      </c>
      <c r="B10966" s="5">
        <v>18774504193</v>
      </c>
      <c r="C10966" s="4" t="s">
        <v>58746</v>
      </c>
      <c r="D10966" s="4" t="s">
        <v>58</v>
      </c>
      <c r="E10966" s="6" t="s">
        <v>60</v>
      </c>
      <c r="F10966" s="5">
        <f>decoded[[#This Row],[FRT_DEC]]-B10965</f>
        <v>5</v>
      </c>
      <c r="G10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5)</f>
        <v>27</v>
      </c>
    </row>
    <row r="10967" spans="1:7" x14ac:dyDescent="0.25">
      <c r="A10967" s="4" t="s">
        <v>12414</v>
      </c>
      <c r="B10967" s="5">
        <v>18774504198</v>
      </c>
      <c r="C10967" s="4" t="s">
        <v>58747</v>
      </c>
      <c r="D10967" s="4" t="s">
        <v>58</v>
      </c>
      <c r="E10967" s="6" t="s">
        <v>61</v>
      </c>
      <c r="F10967" s="5">
        <f>decoded[[#This Row],[FRT_DEC]]-B10966</f>
        <v>5</v>
      </c>
      <c r="G10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6)</f>
        <v>27</v>
      </c>
    </row>
    <row r="10968" spans="1:7" x14ac:dyDescent="0.25">
      <c r="A10968" s="4" t="s">
        <v>12415</v>
      </c>
      <c r="B10968" s="5">
        <v>18774504201</v>
      </c>
      <c r="C10968" s="4" t="s">
        <v>58748</v>
      </c>
      <c r="D10968" s="4" t="s">
        <v>62</v>
      </c>
      <c r="E10968" s="6" t="s">
        <v>25443</v>
      </c>
      <c r="F10968" s="5">
        <f>decoded[[#This Row],[FRT_DEC]]-B10967</f>
        <v>3</v>
      </c>
      <c r="G10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7)</f>
        <v>27</v>
      </c>
    </row>
    <row r="10969" spans="1:7" x14ac:dyDescent="0.25">
      <c r="A10969" s="4" t="s">
        <v>12416</v>
      </c>
      <c r="B10969" s="5">
        <v>18774504206</v>
      </c>
      <c r="C10969" s="4" t="s">
        <v>58749</v>
      </c>
      <c r="D10969" s="4" t="s">
        <v>63</v>
      </c>
      <c r="E10969" s="6" t="s">
        <v>64</v>
      </c>
      <c r="F10969" s="5">
        <f>decoded[[#This Row],[FRT_DEC]]-B10968</f>
        <v>5</v>
      </c>
      <c r="G10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8)</f>
        <v>27</v>
      </c>
    </row>
    <row r="10970" spans="1:7" x14ac:dyDescent="0.25">
      <c r="A10970" s="4" t="s">
        <v>12417</v>
      </c>
      <c r="B10970" s="5">
        <v>18774504221</v>
      </c>
      <c r="C10970" s="4" t="s">
        <v>58750</v>
      </c>
      <c r="D10970" s="4" t="s">
        <v>1142</v>
      </c>
      <c r="E10970" s="6" t="s">
        <v>5704</v>
      </c>
      <c r="F10970" s="5">
        <f>decoded[[#This Row],[FRT_DEC]]-B10969</f>
        <v>15</v>
      </c>
      <c r="G10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9)</f>
        <v>27</v>
      </c>
    </row>
    <row r="10971" spans="1:7" x14ac:dyDescent="0.25">
      <c r="A10971" s="4" t="s">
        <v>12418</v>
      </c>
      <c r="B10971" s="5">
        <v>18774504228</v>
      </c>
      <c r="C10971" s="4" t="s">
        <v>58751</v>
      </c>
      <c r="D10971" s="4" t="s">
        <v>1142</v>
      </c>
      <c r="E10971" s="6" t="s">
        <v>5718</v>
      </c>
      <c r="F10971" s="5">
        <f>decoded[[#This Row],[FRT_DEC]]-B10970</f>
        <v>7</v>
      </c>
      <c r="G10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0)</f>
        <v>27</v>
      </c>
    </row>
    <row r="10972" spans="1:7" x14ac:dyDescent="0.25">
      <c r="A10972" s="4" t="s">
        <v>12419</v>
      </c>
      <c r="B10972" s="5">
        <v>18774504233</v>
      </c>
      <c r="C10972" s="4" t="s">
        <v>58752</v>
      </c>
      <c r="D10972" s="4" t="s">
        <v>66</v>
      </c>
      <c r="E10972" s="6" t="s">
        <v>67</v>
      </c>
      <c r="F10972" s="5">
        <f>decoded[[#This Row],[FRT_DEC]]-B10971</f>
        <v>5</v>
      </c>
      <c r="G10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1)</f>
        <v>27</v>
      </c>
    </row>
    <row r="10973" spans="1:7" x14ac:dyDescent="0.25">
      <c r="A10973" s="4" t="s">
        <v>12420</v>
      </c>
      <c r="B10973" s="5">
        <v>18774504243</v>
      </c>
      <c r="C10973" s="4" t="s">
        <v>58753</v>
      </c>
      <c r="D10973" s="4" t="s">
        <v>11</v>
      </c>
      <c r="E10973" s="6" t="s">
        <v>5719</v>
      </c>
      <c r="F10973" s="5">
        <f>decoded[[#This Row],[FRT_DEC]]-B10972</f>
        <v>10</v>
      </c>
      <c r="G10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2)</f>
        <v>27</v>
      </c>
    </row>
    <row r="10974" spans="1:7" x14ac:dyDescent="0.25">
      <c r="A10974" s="4" t="s">
        <v>12421</v>
      </c>
      <c r="B10974" s="5">
        <v>18774504256</v>
      </c>
      <c r="C10974" s="4" t="s">
        <v>58754</v>
      </c>
      <c r="D10974" s="4" t="s">
        <v>52</v>
      </c>
      <c r="E10974" s="6" t="s">
        <v>763</v>
      </c>
      <c r="F10974" s="5">
        <f>decoded[[#This Row],[FRT_DEC]]-B10973</f>
        <v>13</v>
      </c>
      <c r="G10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3)</f>
        <v>27</v>
      </c>
    </row>
    <row r="10975" spans="1:7" x14ac:dyDescent="0.25">
      <c r="A10975" s="4" t="s">
        <v>12422</v>
      </c>
      <c r="B10975" s="5">
        <v>18774504262</v>
      </c>
      <c r="C10975" s="4" t="s">
        <v>58755</v>
      </c>
      <c r="D10975" s="4" t="s">
        <v>11</v>
      </c>
      <c r="E10975" s="6" t="s">
        <v>5767</v>
      </c>
      <c r="F10975" s="5">
        <f>decoded[[#This Row],[FRT_DEC]]-B10974</f>
        <v>6</v>
      </c>
      <c r="G10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4)</f>
        <v>27</v>
      </c>
    </row>
    <row r="10976" spans="1:7" x14ac:dyDescent="0.25">
      <c r="A10976" s="4" t="s">
        <v>12423</v>
      </c>
      <c r="B10976" s="5">
        <v>18774504273</v>
      </c>
      <c r="C10976" s="4" t="s">
        <v>58756</v>
      </c>
      <c r="D10976" s="4" t="s">
        <v>52</v>
      </c>
      <c r="E10976" s="6" t="s">
        <v>65</v>
      </c>
      <c r="F10976" s="5">
        <f>decoded[[#This Row],[FRT_DEC]]-B10975</f>
        <v>11</v>
      </c>
      <c r="G10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5)</f>
        <v>27</v>
      </c>
    </row>
    <row r="10977" spans="1:7" x14ac:dyDescent="0.25">
      <c r="A10977" s="4" t="s">
        <v>12424</v>
      </c>
      <c r="B10977" s="5">
        <v>18774504278</v>
      </c>
      <c r="C10977" s="4" t="s">
        <v>58757</v>
      </c>
      <c r="D10977" s="4" t="s">
        <v>68</v>
      </c>
      <c r="E10977" s="6" t="s">
        <v>58758</v>
      </c>
      <c r="F10977" s="5">
        <f>decoded[[#This Row],[FRT_DEC]]-B10976</f>
        <v>5</v>
      </c>
      <c r="G10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6)</f>
        <v>27</v>
      </c>
    </row>
    <row r="10978" spans="1:7" x14ac:dyDescent="0.25">
      <c r="A10978" s="4" t="s">
        <v>12425</v>
      </c>
      <c r="B10978" s="5">
        <v>18774504286</v>
      </c>
      <c r="C10978" s="4" t="s">
        <v>58759</v>
      </c>
      <c r="D10978" s="4" t="s">
        <v>98</v>
      </c>
      <c r="E10978" s="6" t="s">
        <v>5722</v>
      </c>
      <c r="F10978" s="5">
        <f>decoded[[#This Row],[FRT_DEC]]-B10977</f>
        <v>8</v>
      </c>
      <c r="G10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7)</f>
        <v>27</v>
      </c>
    </row>
    <row r="10979" spans="1:7" x14ac:dyDescent="0.25">
      <c r="A10979" s="4" t="s">
        <v>12426</v>
      </c>
      <c r="B10979" s="5">
        <v>18774504292</v>
      </c>
      <c r="C10979" s="4" t="s">
        <v>58760</v>
      </c>
      <c r="D10979" s="4" t="s">
        <v>98</v>
      </c>
      <c r="E10979" s="6" t="s">
        <v>5688</v>
      </c>
      <c r="F10979" s="5">
        <f>decoded[[#This Row],[FRT_DEC]]-B10978</f>
        <v>6</v>
      </c>
      <c r="G10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8)</f>
        <v>27</v>
      </c>
    </row>
    <row r="10980" spans="1:7" x14ac:dyDescent="0.25">
      <c r="A10980" s="4" t="s">
        <v>12427</v>
      </c>
      <c r="B10980" s="5">
        <v>18774504306</v>
      </c>
      <c r="C10980" s="4" t="s">
        <v>58761</v>
      </c>
      <c r="D10980" s="4" t="s">
        <v>9</v>
      </c>
      <c r="E10980" s="6" t="s">
        <v>5669</v>
      </c>
      <c r="F10980" s="5">
        <f>decoded[[#This Row],[FRT_DEC]]-B10979</f>
        <v>14</v>
      </c>
      <c r="G10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9)</f>
        <v>27</v>
      </c>
    </row>
    <row r="10981" spans="1:7" x14ac:dyDescent="0.25">
      <c r="A10981" s="4" t="s">
        <v>12428</v>
      </c>
      <c r="B10981" s="5">
        <v>18774504324</v>
      </c>
      <c r="C10981" s="4" t="s">
        <v>58762</v>
      </c>
      <c r="D10981" s="4" t="s">
        <v>98</v>
      </c>
      <c r="E10981" s="6" t="s">
        <v>5723</v>
      </c>
      <c r="F10981" s="5">
        <f>decoded[[#This Row],[FRT_DEC]]-B10980</f>
        <v>18</v>
      </c>
      <c r="G10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0)</f>
        <v>27</v>
      </c>
    </row>
    <row r="10982" spans="1:7" x14ac:dyDescent="0.25">
      <c r="A10982" s="4" t="s">
        <v>12429</v>
      </c>
      <c r="B10982" s="5">
        <v>18774504387</v>
      </c>
      <c r="C10982" s="4" t="s">
        <v>58763</v>
      </c>
      <c r="D10982" s="4" t="s">
        <v>12</v>
      </c>
      <c r="E10982" s="6" t="s">
        <v>4</v>
      </c>
      <c r="F10982" s="5">
        <f>decoded[[#This Row],[FRT_DEC]]-B10981</f>
        <v>63</v>
      </c>
      <c r="G10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1)</f>
        <v>27</v>
      </c>
    </row>
    <row r="10983" spans="1:7" x14ac:dyDescent="0.25">
      <c r="A10983" s="4" t="s">
        <v>12430</v>
      </c>
      <c r="B10983" s="5">
        <v>18774504393</v>
      </c>
      <c r="C10983" s="4" t="s">
        <v>58764</v>
      </c>
      <c r="D10983" s="4" t="s">
        <v>8</v>
      </c>
      <c r="E10983" s="6" t="s">
        <v>5670</v>
      </c>
      <c r="F10983" s="5">
        <f>decoded[[#This Row],[FRT_DEC]]-B10982</f>
        <v>6</v>
      </c>
      <c r="G10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2)</f>
        <v>27</v>
      </c>
    </row>
    <row r="10984" spans="1:7" x14ac:dyDescent="0.25">
      <c r="A10984" s="4" t="s">
        <v>12431</v>
      </c>
      <c r="B10984" s="5">
        <v>18774504491</v>
      </c>
      <c r="C10984" s="4" t="s">
        <v>58765</v>
      </c>
      <c r="D10984" s="4" t="s">
        <v>12</v>
      </c>
      <c r="E10984" s="6" t="s">
        <v>4</v>
      </c>
      <c r="F10984" s="5">
        <f>decoded[[#This Row],[FRT_DEC]]-B10983</f>
        <v>98</v>
      </c>
      <c r="G10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3)</f>
        <v>27</v>
      </c>
    </row>
    <row r="10985" spans="1:7" x14ac:dyDescent="0.25">
      <c r="A10985" s="4" t="s">
        <v>12432</v>
      </c>
      <c r="B10985" s="5">
        <v>18774504499</v>
      </c>
      <c r="C10985" s="4" t="s">
        <v>58766</v>
      </c>
      <c r="D10985" s="4" t="s">
        <v>8</v>
      </c>
      <c r="E10985" s="6" t="s">
        <v>5761</v>
      </c>
      <c r="F10985" s="5">
        <f>decoded[[#This Row],[FRT_DEC]]-B10984</f>
        <v>8</v>
      </c>
      <c r="G10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4)</f>
        <v>27</v>
      </c>
    </row>
    <row r="10986" spans="1:7" x14ac:dyDescent="0.25">
      <c r="A10986" s="4" t="s">
        <v>12433</v>
      </c>
      <c r="B10986" s="5">
        <v>18774506501</v>
      </c>
      <c r="C10986" s="4" t="s">
        <v>58767</v>
      </c>
      <c r="D10986" s="4" t="s">
        <v>1142</v>
      </c>
      <c r="E10986" s="6" t="s">
        <v>5680</v>
      </c>
      <c r="F10986" s="5">
        <f>decoded[[#This Row],[FRT_DEC]]-B10985</f>
        <v>2002</v>
      </c>
      <c r="G10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5)</f>
        <v>27</v>
      </c>
    </row>
    <row r="10987" spans="1:7" x14ac:dyDescent="0.25">
      <c r="A10987" s="4" t="s">
        <v>12434</v>
      </c>
      <c r="B10987" s="5">
        <v>18774506506</v>
      </c>
      <c r="C10987" s="4" t="s">
        <v>58768</v>
      </c>
      <c r="D10987" s="4" t="s">
        <v>98</v>
      </c>
      <c r="E10987" s="6" t="s">
        <v>5681</v>
      </c>
      <c r="F10987" s="5">
        <f>decoded[[#This Row],[FRT_DEC]]-B10986</f>
        <v>5</v>
      </c>
      <c r="G10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6)</f>
        <v>27</v>
      </c>
    </row>
    <row r="10988" spans="1:7" x14ac:dyDescent="0.25">
      <c r="A10988" s="4" t="s">
        <v>12435</v>
      </c>
      <c r="B10988" s="5">
        <v>18774506645</v>
      </c>
      <c r="C10988" s="4" t="s">
        <v>58769</v>
      </c>
      <c r="D10988" s="4" t="s">
        <v>110</v>
      </c>
      <c r="E10988" s="6" t="s">
        <v>234</v>
      </c>
      <c r="F10988" s="5">
        <f>decoded[[#This Row],[FRT_DEC]]-B10987</f>
        <v>139</v>
      </c>
      <c r="G10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7)</f>
        <v>27</v>
      </c>
    </row>
    <row r="10989" spans="1:7" x14ac:dyDescent="0.25">
      <c r="A10989" s="4" t="s">
        <v>12436</v>
      </c>
      <c r="B10989" s="5">
        <v>18774506661</v>
      </c>
      <c r="C10989" s="4" t="s">
        <v>58770</v>
      </c>
      <c r="D10989" s="4" t="s">
        <v>1142</v>
      </c>
      <c r="E10989" s="6" t="s">
        <v>5682</v>
      </c>
      <c r="F10989" s="5">
        <f>decoded[[#This Row],[FRT_DEC]]-B10988</f>
        <v>16</v>
      </c>
      <c r="G10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8)</f>
        <v>27</v>
      </c>
    </row>
    <row r="10990" spans="1:7" x14ac:dyDescent="0.25">
      <c r="A10990" s="4" t="s">
        <v>12437</v>
      </c>
      <c r="B10990" s="5">
        <v>18774506666</v>
      </c>
      <c r="C10990" s="4" t="s">
        <v>58771</v>
      </c>
      <c r="D10990" s="4" t="s">
        <v>98</v>
      </c>
      <c r="E10990" s="6" t="s">
        <v>5683</v>
      </c>
      <c r="F10990" s="5">
        <f>decoded[[#This Row],[FRT_DEC]]-B10989</f>
        <v>5</v>
      </c>
      <c r="G10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9)</f>
        <v>27</v>
      </c>
    </row>
    <row r="10991" spans="1:7" x14ac:dyDescent="0.25">
      <c r="A10991" s="4" t="s">
        <v>12438</v>
      </c>
      <c r="B10991" s="5">
        <v>18774506737</v>
      </c>
      <c r="C10991" s="4" t="s">
        <v>58772</v>
      </c>
      <c r="D10991" s="4" t="s">
        <v>111</v>
      </c>
      <c r="E10991" s="6" t="s">
        <v>237</v>
      </c>
      <c r="F10991" s="5">
        <f>decoded[[#This Row],[FRT_DEC]]-B10990</f>
        <v>71</v>
      </c>
      <c r="G10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0)</f>
        <v>27</v>
      </c>
    </row>
    <row r="10992" spans="1:7" x14ac:dyDescent="0.25">
      <c r="A10992" s="4" t="s">
        <v>12439</v>
      </c>
      <c r="B10992" s="5">
        <v>18774506754</v>
      </c>
      <c r="C10992" s="4" t="s">
        <v>58773</v>
      </c>
      <c r="D10992" s="4" t="s">
        <v>1142</v>
      </c>
      <c r="E10992" s="6" t="s">
        <v>5684</v>
      </c>
      <c r="F10992" s="5">
        <f>decoded[[#This Row],[FRT_DEC]]-B10991</f>
        <v>17</v>
      </c>
      <c r="G10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1)</f>
        <v>27</v>
      </c>
    </row>
    <row r="10993" spans="1:7" x14ac:dyDescent="0.25">
      <c r="A10993" s="4" t="s">
        <v>12440</v>
      </c>
      <c r="B10993" s="5">
        <v>18774506759</v>
      </c>
      <c r="C10993" s="4" t="s">
        <v>58774</v>
      </c>
      <c r="D10993" s="4" t="s">
        <v>98</v>
      </c>
      <c r="E10993" s="6" t="s">
        <v>5685</v>
      </c>
      <c r="F10993" s="5">
        <f>decoded[[#This Row],[FRT_DEC]]-B10992</f>
        <v>5</v>
      </c>
      <c r="G10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2)</f>
        <v>27</v>
      </c>
    </row>
    <row r="10994" spans="1:7" x14ac:dyDescent="0.25">
      <c r="A10994" s="4" t="s">
        <v>12441</v>
      </c>
      <c r="B10994" s="5">
        <v>18774508048</v>
      </c>
      <c r="C10994" s="4" t="s">
        <v>58775</v>
      </c>
      <c r="D10994" s="4" t="s">
        <v>113</v>
      </c>
      <c r="E10994" s="6" t="s">
        <v>240</v>
      </c>
      <c r="F10994" s="5">
        <f>decoded[[#This Row],[FRT_DEC]]-B10993</f>
        <v>1289</v>
      </c>
      <c r="G10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3)</f>
        <v>27</v>
      </c>
    </row>
    <row r="10995" spans="1:7" x14ac:dyDescent="0.25">
      <c r="A10995" s="4" t="s">
        <v>12442</v>
      </c>
      <c r="B10995" s="5">
        <v>18774508062</v>
      </c>
      <c r="C10995" s="4" t="s">
        <v>58776</v>
      </c>
      <c r="D10995" s="4" t="s">
        <v>242</v>
      </c>
      <c r="E10995" s="6" t="s">
        <v>243</v>
      </c>
      <c r="F10995" s="5">
        <f>decoded[[#This Row],[FRT_DEC]]-B10994</f>
        <v>14</v>
      </c>
      <c r="G10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4)</f>
        <v>27</v>
      </c>
    </row>
    <row r="10996" spans="1:7" x14ac:dyDescent="0.25">
      <c r="A10996" s="4" t="s">
        <v>12443</v>
      </c>
      <c r="B10996" s="5">
        <v>18774508066</v>
      </c>
      <c r="C10996" s="4" t="s">
        <v>58777</v>
      </c>
      <c r="D10996" s="4" t="s">
        <v>245</v>
      </c>
      <c r="E10996" s="6" t="s">
        <v>5631</v>
      </c>
      <c r="F10996" s="5">
        <f>decoded[[#This Row],[FRT_DEC]]-B10995</f>
        <v>4</v>
      </c>
      <c r="G10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5)</f>
        <v>27</v>
      </c>
    </row>
    <row r="10997" spans="1:7" x14ac:dyDescent="0.25">
      <c r="A10997" s="4" t="s">
        <v>12444</v>
      </c>
      <c r="B10997" s="5">
        <v>18774508070</v>
      </c>
      <c r="C10997" s="4" t="s">
        <v>58778</v>
      </c>
      <c r="D10997" s="4" t="s">
        <v>75</v>
      </c>
      <c r="E10997" s="6" t="s">
        <v>247</v>
      </c>
      <c r="F10997" s="5">
        <f>decoded[[#This Row],[FRT_DEC]]-B10996</f>
        <v>4</v>
      </c>
      <c r="G10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6)</f>
        <v>27</v>
      </c>
    </row>
    <row r="10998" spans="1:7" x14ac:dyDescent="0.25">
      <c r="A10998" s="4" t="s">
        <v>12445</v>
      </c>
      <c r="B10998" s="5">
        <v>18774508073</v>
      </c>
      <c r="C10998" s="4" t="s">
        <v>58779</v>
      </c>
      <c r="D10998" s="4" t="s">
        <v>75</v>
      </c>
      <c r="E10998" s="6" t="s">
        <v>77</v>
      </c>
      <c r="F10998" s="5">
        <f>decoded[[#This Row],[FRT_DEC]]-B10997</f>
        <v>3</v>
      </c>
      <c r="G10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7)</f>
        <v>27</v>
      </c>
    </row>
    <row r="10999" spans="1:7" x14ac:dyDescent="0.25">
      <c r="A10999" s="4" t="s">
        <v>12446</v>
      </c>
      <c r="B10999" s="5">
        <v>18774508083</v>
      </c>
      <c r="C10999" s="4" t="s">
        <v>58780</v>
      </c>
      <c r="D10999" s="4" t="s">
        <v>51</v>
      </c>
      <c r="E10999" s="6" t="s">
        <v>39191</v>
      </c>
      <c r="F10999" s="5">
        <f>decoded[[#This Row],[FRT_DEC]]-B10998</f>
        <v>10</v>
      </c>
      <c r="G10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8)</f>
        <v>27</v>
      </c>
    </row>
    <row r="11000" spans="1:7" x14ac:dyDescent="0.25">
      <c r="A11000" s="4" t="s">
        <v>12447</v>
      </c>
      <c r="B11000" s="5">
        <v>18774508086</v>
      </c>
      <c r="C11000" s="4" t="s">
        <v>58781</v>
      </c>
      <c r="D11000" s="4" t="s">
        <v>51</v>
      </c>
      <c r="E11000" s="6" t="s">
        <v>39193</v>
      </c>
      <c r="F11000" s="5">
        <f>decoded[[#This Row],[FRT_DEC]]-B10999</f>
        <v>3</v>
      </c>
      <c r="G11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9)</f>
        <v>27</v>
      </c>
    </row>
    <row r="11001" spans="1:7" x14ac:dyDescent="0.25">
      <c r="A11001" s="4" t="s">
        <v>12448</v>
      </c>
      <c r="B11001" s="5">
        <v>18774508090</v>
      </c>
      <c r="C11001" s="4" t="s">
        <v>58782</v>
      </c>
      <c r="D11001" s="4" t="s">
        <v>51</v>
      </c>
      <c r="E11001" s="6" t="s">
        <v>58783</v>
      </c>
      <c r="F11001" s="5">
        <f>decoded[[#This Row],[FRT_DEC]]-B11000</f>
        <v>4</v>
      </c>
      <c r="G11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0)</f>
        <v>27</v>
      </c>
    </row>
    <row r="11002" spans="1:7" x14ac:dyDescent="0.25">
      <c r="A11002" s="4" t="s">
        <v>12449</v>
      </c>
      <c r="B11002" s="5">
        <v>18774508093</v>
      </c>
      <c r="C11002" s="4" t="s">
        <v>58784</v>
      </c>
      <c r="D11002" s="4" t="s">
        <v>75</v>
      </c>
      <c r="E11002" s="6" t="s">
        <v>58785</v>
      </c>
      <c r="F11002" s="5">
        <f>decoded[[#This Row],[FRT_DEC]]-B11001</f>
        <v>3</v>
      </c>
      <c r="G11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1)</f>
        <v>27</v>
      </c>
    </row>
    <row r="11003" spans="1:7" x14ac:dyDescent="0.25">
      <c r="A11003" s="4" t="s">
        <v>12450</v>
      </c>
      <c r="B11003" s="5">
        <v>18774508097</v>
      </c>
      <c r="C11003" s="4" t="s">
        <v>58786</v>
      </c>
      <c r="D11003" s="4" t="s">
        <v>75</v>
      </c>
      <c r="E11003" s="6" t="s">
        <v>77</v>
      </c>
      <c r="F11003" s="5">
        <f>decoded[[#This Row],[FRT_DEC]]-B11002</f>
        <v>4</v>
      </c>
      <c r="G11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2)</f>
        <v>27</v>
      </c>
    </row>
    <row r="11004" spans="1:7" x14ac:dyDescent="0.25">
      <c r="A11004" s="4" t="s">
        <v>12451</v>
      </c>
      <c r="B11004" s="5">
        <v>18774508111</v>
      </c>
      <c r="C11004" s="4" t="s">
        <v>58787</v>
      </c>
      <c r="D11004" s="4" t="s">
        <v>51</v>
      </c>
      <c r="E11004" s="6" t="s">
        <v>2637</v>
      </c>
      <c r="F11004" s="5">
        <f>decoded[[#This Row],[FRT_DEC]]-B11003</f>
        <v>14</v>
      </c>
      <c r="G11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3)</f>
        <v>27</v>
      </c>
    </row>
    <row r="11005" spans="1:7" x14ac:dyDescent="0.25">
      <c r="A11005" s="4" t="s">
        <v>12452</v>
      </c>
      <c r="B11005" s="5">
        <v>18774508143</v>
      </c>
      <c r="C11005" s="4" t="s">
        <v>58788</v>
      </c>
      <c r="D11005" s="4" t="s">
        <v>51</v>
      </c>
      <c r="E11005" s="6" t="s">
        <v>25444</v>
      </c>
      <c r="F11005" s="5">
        <f>decoded[[#This Row],[FRT_DEC]]-B11004</f>
        <v>32</v>
      </c>
      <c r="G11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4)</f>
        <v>27</v>
      </c>
    </row>
    <row r="11006" spans="1:7" x14ac:dyDescent="0.25">
      <c r="A11006" s="4" t="s">
        <v>12453</v>
      </c>
      <c r="B11006" s="5">
        <v>18774508148</v>
      </c>
      <c r="C11006" s="4" t="s">
        <v>58789</v>
      </c>
      <c r="D11006" s="4" t="s">
        <v>251</v>
      </c>
      <c r="E11006" s="6" t="s">
        <v>58790</v>
      </c>
      <c r="F11006" s="5">
        <f>decoded[[#This Row],[FRT_DEC]]-B11005</f>
        <v>5</v>
      </c>
      <c r="G11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5)</f>
        <v>27</v>
      </c>
    </row>
    <row r="11007" spans="1:7" x14ac:dyDescent="0.25">
      <c r="A11007" s="4" t="s">
        <v>12454</v>
      </c>
      <c r="B11007" s="5">
        <v>18774508152</v>
      </c>
      <c r="C11007" s="4" t="s">
        <v>58791</v>
      </c>
      <c r="D11007" s="4" t="s">
        <v>9</v>
      </c>
      <c r="E11007" s="6" t="s">
        <v>5669</v>
      </c>
      <c r="F11007" s="5">
        <f>decoded[[#This Row],[FRT_DEC]]-B11006</f>
        <v>4</v>
      </c>
      <c r="G11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6)</f>
        <v>27</v>
      </c>
    </row>
    <row r="11008" spans="1:7" x14ac:dyDescent="0.25">
      <c r="A11008" s="4" t="s">
        <v>12455</v>
      </c>
      <c r="B11008" s="5">
        <v>18774508158</v>
      </c>
      <c r="C11008" s="4" t="s">
        <v>58792</v>
      </c>
      <c r="D11008" s="4" t="s">
        <v>11</v>
      </c>
      <c r="E11008" s="6" t="s">
        <v>5758</v>
      </c>
      <c r="F11008" s="5">
        <f>decoded[[#This Row],[FRT_DEC]]-B11007</f>
        <v>6</v>
      </c>
      <c r="G11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7)</f>
        <v>27</v>
      </c>
    </row>
    <row r="11009" spans="1:7" x14ac:dyDescent="0.25">
      <c r="A11009" s="4" t="s">
        <v>12456</v>
      </c>
      <c r="B11009" s="5">
        <v>18774508168</v>
      </c>
      <c r="C11009" s="4" t="s">
        <v>58793</v>
      </c>
      <c r="D11009" s="4" t="s">
        <v>52</v>
      </c>
      <c r="E11009" s="6" t="s">
        <v>53</v>
      </c>
      <c r="F11009" s="5">
        <f>decoded[[#This Row],[FRT_DEC]]-B11008</f>
        <v>10</v>
      </c>
      <c r="G11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8)</f>
        <v>27</v>
      </c>
    </row>
    <row r="11010" spans="1:7" x14ac:dyDescent="0.25">
      <c r="A11010" s="4" t="s">
        <v>12457</v>
      </c>
      <c r="B11010" s="5">
        <v>18774508172</v>
      </c>
      <c r="C11010" s="4" t="s">
        <v>58794</v>
      </c>
      <c r="D11010" s="4" t="s">
        <v>54</v>
      </c>
      <c r="E11010" s="6" t="s">
        <v>46216</v>
      </c>
      <c r="F11010" s="5">
        <f>decoded[[#This Row],[FRT_DEC]]-B11009</f>
        <v>4</v>
      </c>
      <c r="G11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9)</f>
        <v>27</v>
      </c>
    </row>
    <row r="11011" spans="1:7" x14ac:dyDescent="0.25">
      <c r="A11011" s="4" t="s">
        <v>12458</v>
      </c>
      <c r="B11011" s="5">
        <v>18774508179</v>
      </c>
      <c r="C11011" s="4" t="s">
        <v>58795</v>
      </c>
      <c r="D11011" s="4" t="s">
        <v>1142</v>
      </c>
      <c r="E11011" s="6" t="s">
        <v>5687</v>
      </c>
      <c r="F11011" s="5">
        <f>decoded[[#This Row],[FRT_DEC]]-B11010</f>
        <v>7</v>
      </c>
      <c r="G11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0)</f>
        <v>27</v>
      </c>
    </row>
    <row r="11012" spans="1:7" x14ac:dyDescent="0.25">
      <c r="A11012" s="4" t="s">
        <v>12459</v>
      </c>
      <c r="B11012" s="5">
        <v>18774508185</v>
      </c>
      <c r="C11012" s="4" t="s">
        <v>58796</v>
      </c>
      <c r="D11012" s="4" t="s">
        <v>98</v>
      </c>
      <c r="E11012" s="6" t="s">
        <v>5688</v>
      </c>
      <c r="F11012" s="5">
        <f>decoded[[#This Row],[FRT_DEC]]-B11011</f>
        <v>6</v>
      </c>
      <c r="G11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1)</f>
        <v>27</v>
      </c>
    </row>
    <row r="11013" spans="1:7" x14ac:dyDescent="0.25">
      <c r="A11013" s="4" t="s">
        <v>12460</v>
      </c>
      <c r="B11013" s="5">
        <v>18774508225</v>
      </c>
      <c r="C11013" s="4" t="s">
        <v>58797</v>
      </c>
      <c r="D11013" s="4" t="s">
        <v>10</v>
      </c>
      <c r="E11013" s="6" t="s">
        <v>25445</v>
      </c>
      <c r="F11013" s="5">
        <f>decoded[[#This Row],[FRT_DEC]]-B11012</f>
        <v>40</v>
      </c>
      <c r="G11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2)</f>
        <v>27</v>
      </c>
    </row>
    <row r="11014" spans="1:7" x14ac:dyDescent="0.25">
      <c r="A11014" s="4" t="s">
        <v>12461</v>
      </c>
      <c r="B11014" s="5">
        <v>18774508229</v>
      </c>
      <c r="C11014" s="4" t="s">
        <v>58798</v>
      </c>
      <c r="D11014" s="4" t="s">
        <v>10</v>
      </c>
      <c r="E11014" s="6" t="s">
        <v>25445</v>
      </c>
      <c r="F11014" s="5">
        <f>decoded[[#This Row],[FRT_DEC]]-B11013</f>
        <v>4</v>
      </c>
      <c r="G11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3)</f>
        <v>27</v>
      </c>
    </row>
    <row r="11015" spans="1:7" x14ac:dyDescent="0.25">
      <c r="A11015" s="4" t="s">
        <v>12462</v>
      </c>
      <c r="B11015" s="5">
        <v>18774508233</v>
      </c>
      <c r="C11015" s="4" t="s">
        <v>58799</v>
      </c>
      <c r="D11015" s="4" t="s">
        <v>10</v>
      </c>
      <c r="E11015" s="6" t="s">
        <v>25446</v>
      </c>
      <c r="F11015" s="5">
        <f>decoded[[#This Row],[FRT_DEC]]-B11014</f>
        <v>4</v>
      </c>
      <c r="G11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4)</f>
        <v>27</v>
      </c>
    </row>
    <row r="11016" spans="1:7" x14ac:dyDescent="0.25">
      <c r="A11016" s="4" t="s">
        <v>12463</v>
      </c>
      <c r="B11016" s="5">
        <v>18774508239</v>
      </c>
      <c r="C11016" s="4" t="s">
        <v>58800</v>
      </c>
      <c r="D11016" s="4" t="s">
        <v>1142</v>
      </c>
      <c r="E11016" s="6" t="s">
        <v>5689</v>
      </c>
      <c r="F11016" s="5">
        <f>decoded[[#This Row],[FRT_DEC]]-B11015</f>
        <v>6</v>
      </c>
      <c r="G11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5)</f>
        <v>27</v>
      </c>
    </row>
    <row r="11017" spans="1:7" x14ac:dyDescent="0.25">
      <c r="A11017" s="4" t="s">
        <v>12464</v>
      </c>
      <c r="B11017" s="5">
        <v>18774508243</v>
      </c>
      <c r="C11017" s="4" t="s">
        <v>58801</v>
      </c>
      <c r="D11017" s="4" t="s">
        <v>1142</v>
      </c>
      <c r="E11017" s="6" t="s">
        <v>5689</v>
      </c>
      <c r="F11017" s="5">
        <f>decoded[[#This Row],[FRT_DEC]]-B11016</f>
        <v>4</v>
      </c>
      <c r="G11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6)</f>
        <v>27</v>
      </c>
    </row>
    <row r="11018" spans="1:7" x14ac:dyDescent="0.25">
      <c r="A11018" s="4" t="s">
        <v>12465</v>
      </c>
      <c r="B11018" s="5">
        <v>18774508249</v>
      </c>
      <c r="C11018" s="4" t="s">
        <v>58802</v>
      </c>
      <c r="D11018" s="4" t="s">
        <v>98</v>
      </c>
      <c r="E11018" s="6" t="s">
        <v>5690</v>
      </c>
      <c r="F11018" s="5">
        <f>decoded[[#This Row],[FRT_DEC]]-B11017</f>
        <v>6</v>
      </c>
      <c r="G11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7)</f>
        <v>27</v>
      </c>
    </row>
    <row r="11019" spans="1:7" x14ac:dyDescent="0.25">
      <c r="A11019" s="4" t="s">
        <v>12466</v>
      </c>
      <c r="B11019" s="5">
        <v>18774508253</v>
      </c>
      <c r="C11019" s="4" t="s">
        <v>58803</v>
      </c>
      <c r="D11019" s="4" t="s">
        <v>16</v>
      </c>
      <c r="E11019" s="6" t="s">
        <v>58804</v>
      </c>
      <c r="F11019" s="5">
        <f>decoded[[#This Row],[FRT_DEC]]-B11018</f>
        <v>4</v>
      </c>
      <c r="G11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8)</f>
        <v>28</v>
      </c>
    </row>
    <row r="11020" spans="1:7" x14ac:dyDescent="0.25">
      <c r="A11020" s="4" t="s">
        <v>12467</v>
      </c>
      <c r="B11020" s="5">
        <v>18774508260</v>
      </c>
      <c r="C11020" s="4" t="s">
        <v>58805</v>
      </c>
      <c r="D11020" s="4" t="s">
        <v>98</v>
      </c>
      <c r="E11020" s="6" t="s">
        <v>5692</v>
      </c>
      <c r="F11020" s="5">
        <f>decoded[[#This Row],[FRT_DEC]]-B11019</f>
        <v>7</v>
      </c>
      <c r="G11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9)</f>
        <v>28</v>
      </c>
    </row>
    <row r="11021" spans="1:7" x14ac:dyDescent="0.25">
      <c r="A11021" s="4" t="s">
        <v>12468</v>
      </c>
      <c r="B11021" s="5">
        <v>18774508269</v>
      </c>
      <c r="C11021" s="4" t="s">
        <v>58806</v>
      </c>
      <c r="D11021" s="4" t="s">
        <v>11</v>
      </c>
      <c r="E11021" s="6" t="s">
        <v>5693</v>
      </c>
      <c r="F11021" s="5">
        <f>decoded[[#This Row],[FRT_DEC]]-B11020</f>
        <v>9</v>
      </c>
      <c r="G11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0)</f>
        <v>28</v>
      </c>
    </row>
    <row r="11022" spans="1:7" x14ac:dyDescent="0.25">
      <c r="A11022" s="4" t="s">
        <v>12469</v>
      </c>
      <c r="B11022" s="5">
        <v>18774508300</v>
      </c>
      <c r="C11022" s="4" t="s">
        <v>58807</v>
      </c>
      <c r="D11022" s="4" t="s">
        <v>52</v>
      </c>
      <c r="E11022" s="6" t="s">
        <v>4641</v>
      </c>
      <c r="F11022" s="5">
        <f>decoded[[#This Row],[FRT_DEC]]-B11021</f>
        <v>31</v>
      </c>
      <c r="G11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1)</f>
        <v>28</v>
      </c>
    </row>
    <row r="11023" spans="1:7" x14ac:dyDescent="0.25">
      <c r="A11023" s="4" t="s">
        <v>12470</v>
      </c>
      <c r="B11023" s="5">
        <v>18774508303</v>
      </c>
      <c r="C11023" s="4" t="s">
        <v>58808</v>
      </c>
      <c r="D11023" s="4" t="s">
        <v>4642</v>
      </c>
      <c r="E11023" s="6" t="s">
        <v>46217</v>
      </c>
      <c r="F11023" s="5">
        <f>decoded[[#This Row],[FRT_DEC]]-B11022</f>
        <v>3</v>
      </c>
      <c r="G11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2)</f>
        <v>28</v>
      </c>
    </row>
    <row r="11024" spans="1:7" x14ac:dyDescent="0.25">
      <c r="A11024" s="4" t="s">
        <v>12471</v>
      </c>
      <c r="B11024" s="5">
        <v>18774508330</v>
      </c>
      <c r="C11024" s="4" t="s">
        <v>58809</v>
      </c>
      <c r="D11024" s="4" t="s">
        <v>12</v>
      </c>
      <c r="E11024" s="6" t="s">
        <v>4</v>
      </c>
      <c r="F11024" s="5">
        <f>decoded[[#This Row],[FRT_DEC]]-B11023</f>
        <v>27</v>
      </c>
      <c r="G11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3)</f>
        <v>28</v>
      </c>
    </row>
    <row r="11025" spans="1:7" x14ac:dyDescent="0.25">
      <c r="A11025" s="4" t="s">
        <v>12472</v>
      </c>
      <c r="B11025" s="5">
        <v>18774508335</v>
      </c>
      <c r="C11025" s="4" t="s">
        <v>58810</v>
      </c>
      <c r="D11025" s="4" t="s">
        <v>8</v>
      </c>
      <c r="E11025" s="6" t="s">
        <v>5761</v>
      </c>
      <c r="F11025" s="5">
        <f>decoded[[#This Row],[FRT_DEC]]-B11024</f>
        <v>5</v>
      </c>
      <c r="G11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4)</f>
        <v>28</v>
      </c>
    </row>
    <row r="11026" spans="1:7" x14ac:dyDescent="0.25">
      <c r="A11026" s="4" t="s">
        <v>12473</v>
      </c>
      <c r="B11026" s="5">
        <v>18774508732</v>
      </c>
      <c r="C11026" s="4" t="s">
        <v>58811</v>
      </c>
      <c r="D11026" s="4" t="s">
        <v>55</v>
      </c>
      <c r="E11026" s="6" t="s">
        <v>56</v>
      </c>
      <c r="F11026" s="5">
        <f>decoded[[#This Row],[FRT_DEC]]-B11025</f>
        <v>397</v>
      </c>
      <c r="G11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5)</f>
        <v>28</v>
      </c>
    </row>
    <row r="11027" spans="1:7" x14ac:dyDescent="0.25">
      <c r="A11027" s="4" t="s">
        <v>12474</v>
      </c>
      <c r="B11027" s="5">
        <v>18774508761</v>
      </c>
      <c r="C11027" s="4" t="s">
        <v>58812</v>
      </c>
      <c r="D11027" s="4" t="s">
        <v>275</v>
      </c>
      <c r="E11027" s="6" t="s">
        <v>58813</v>
      </c>
      <c r="F11027" s="5">
        <f>decoded[[#This Row],[FRT_DEC]]-B11026</f>
        <v>29</v>
      </c>
      <c r="G11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6)</f>
        <v>28</v>
      </c>
    </row>
    <row r="11028" spans="1:7" x14ac:dyDescent="0.25">
      <c r="A11028" s="4" t="s">
        <v>12475</v>
      </c>
      <c r="B11028" s="5">
        <v>18774508765</v>
      </c>
      <c r="C11028" s="4" t="s">
        <v>58814</v>
      </c>
      <c r="D11028" s="4" t="s">
        <v>277</v>
      </c>
      <c r="E11028" s="6" t="s">
        <v>58815</v>
      </c>
      <c r="F11028" s="5">
        <f>decoded[[#This Row],[FRT_DEC]]-B11027</f>
        <v>4</v>
      </c>
      <c r="G11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7)</f>
        <v>28</v>
      </c>
    </row>
    <row r="11029" spans="1:7" x14ac:dyDescent="0.25">
      <c r="A11029" s="4" t="s">
        <v>12476</v>
      </c>
      <c r="B11029" s="5">
        <v>18774508768</v>
      </c>
      <c r="C11029" s="4" t="s">
        <v>58816</v>
      </c>
      <c r="D11029" s="4" t="s">
        <v>271</v>
      </c>
      <c r="E11029" s="6" t="s">
        <v>1091</v>
      </c>
      <c r="F11029" s="5">
        <f>decoded[[#This Row],[FRT_DEC]]-B11028</f>
        <v>3</v>
      </c>
      <c r="G11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8)</f>
        <v>28</v>
      </c>
    </row>
    <row r="11030" spans="1:7" x14ac:dyDescent="0.25">
      <c r="A11030" s="4" t="s">
        <v>12477</v>
      </c>
      <c r="B11030" s="5">
        <v>18774508772</v>
      </c>
      <c r="C11030" s="4" t="s">
        <v>58817</v>
      </c>
      <c r="D11030" s="4" t="s">
        <v>273</v>
      </c>
      <c r="E11030" s="6" t="s">
        <v>25233</v>
      </c>
      <c r="F11030" s="5">
        <f>decoded[[#This Row],[FRT_DEC]]-B11029</f>
        <v>4</v>
      </c>
      <c r="G11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9)</f>
        <v>28</v>
      </c>
    </row>
    <row r="11031" spans="1:7" x14ac:dyDescent="0.25">
      <c r="A11031" s="4" t="s">
        <v>12478</v>
      </c>
      <c r="B11031" s="5">
        <v>18774508783</v>
      </c>
      <c r="C11031" s="4" t="s">
        <v>58818</v>
      </c>
      <c r="D11031" s="4" t="s">
        <v>11</v>
      </c>
      <c r="E11031" s="6" t="s">
        <v>5773</v>
      </c>
      <c r="F11031" s="5">
        <f>decoded[[#This Row],[FRT_DEC]]-B11030</f>
        <v>11</v>
      </c>
      <c r="G11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0)</f>
        <v>28</v>
      </c>
    </row>
    <row r="11032" spans="1:7" x14ac:dyDescent="0.25">
      <c r="A11032" s="4" t="s">
        <v>12479</v>
      </c>
      <c r="B11032" s="5">
        <v>18774508804</v>
      </c>
      <c r="C11032" s="4" t="s">
        <v>58819</v>
      </c>
      <c r="D11032" s="4" t="s">
        <v>52</v>
      </c>
      <c r="E11032" s="6" t="s">
        <v>57</v>
      </c>
      <c r="F11032" s="5">
        <f>decoded[[#This Row],[FRT_DEC]]-B11031</f>
        <v>21</v>
      </c>
      <c r="G11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1)</f>
        <v>28</v>
      </c>
    </row>
    <row r="11033" spans="1:7" x14ac:dyDescent="0.25">
      <c r="A11033" s="4" t="s">
        <v>12480</v>
      </c>
      <c r="B11033" s="5">
        <v>18774508813</v>
      </c>
      <c r="C11033" s="4" t="s">
        <v>58820</v>
      </c>
      <c r="D11033" s="4" t="s">
        <v>1142</v>
      </c>
      <c r="E11033" s="6" t="s">
        <v>5697</v>
      </c>
      <c r="F11033" s="5">
        <f>decoded[[#This Row],[FRT_DEC]]-B11032</f>
        <v>9</v>
      </c>
      <c r="G11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2)</f>
        <v>28</v>
      </c>
    </row>
    <row r="11034" spans="1:7" x14ac:dyDescent="0.25">
      <c r="A11034" s="4" t="s">
        <v>12481</v>
      </c>
      <c r="B11034" s="5">
        <v>18774508822</v>
      </c>
      <c r="C11034" s="4" t="s">
        <v>58821</v>
      </c>
      <c r="D11034" s="4" t="s">
        <v>98</v>
      </c>
      <c r="E11034" s="6" t="s">
        <v>5698</v>
      </c>
      <c r="F11034" s="5">
        <f>decoded[[#This Row],[FRT_DEC]]-B11033</f>
        <v>9</v>
      </c>
      <c r="G11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3)</f>
        <v>28</v>
      </c>
    </row>
    <row r="11035" spans="1:7" x14ac:dyDescent="0.25">
      <c r="A11035" s="4" t="s">
        <v>12482</v>
      </c>
      <c r="B11035" s="5">
        <v>18774508843</v>
      </c>
      <c r="C11035" s="4" t="s">
        <v>58822</v>
      </c>
      <c r="D11035" s="4" t="s">
        <v>275</v>
      </c>
      <c r="E11035" s="6" t="s">
        <v>58823</v>
      </c>
      <c r="F11035" s="5">
        <f>decoded[[#This Row],[FRT_DEC]]-B11034</f>
        <v>21</v>
      </c>
      <c r="G11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4)</f>
        <v>28</v>
      </c>
    </row>
    <row r="11036" spans="1:7" x14ac:dyDescent="0.25">
      <c r="A11036" s="4" t="s">
        <v>12483</v>
      </c>
      <c r="B11036" s="5">
        <v>18774509686</v>
      </c>
      <c r="C11036" s="4" t="s">
        <v>58824</v>
      </c>
      <c r="D11036" s="4" t="s">
        <v>280</v>
      </c>
      <c r="E11036" s="6" t="s">
        <v>5699</v>
      </c>
      <c r="F11036" s="5">
        <f>decoded[[#This Row],[FRT_DEC]]-B11035</f>
        <v>843</v>
      </c>
      <c r="G11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5)</f>
        <v>28</v>
      </c>
    </row>
    <row r="11037" spans="1:7" x14ac:dyDescent="0.25">
      <c r="A11037" s="4" t="s">
        <v>12484</v>
      </c>
      <c r="B11037" s="5">
        <v>18774509710</v>
      </c>
      <c r="C11037" s="4" t="s">
        <v>58825</v>
      </c>
      <c r="D11037" s="4" t="s">
        <v>12</v>
      </c>
      <c r="E11037" s="6" t="s">
        <v>4</v>
      </c>
      <c r="F11037" s="5">
        <f>decoded[[#This Row],[FRT_DEC]]-B11036</f>
        <v>24</v>
      </c>
      <c r="G11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6)</f>
        <v>28</v>
      </c>
    </row>
    <row r="11038" spans="1:7" x14ac:dyDescent="0.25">
      <c r="A11038" s="4" t="s">
        <v>12485</v>
      </c>
      <c r="B11038" s="5">
        <v>18774509715</v>
      </c>
      <c r="C11038" s="4" t="s">
        <v>58826</v>
      </c>
      <c r="D11038" s="4" t="s">
        <v>8</v>
      </c>
      <c r="E11038" s="6" t="s">
        <v>5700</v>
      </c>
      <c r="F11038" s="5">
        <f>decoded[[#This Row],[FRT_DEC]]-B11037</f>
        <v>5</v>
      </c>
      <c r="G11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7)</f>
        <v>28</v>
      </c>
    </row>
    <row r="11039" spans="1:7" x14ac:dyDescent="0.25">
      <c r="A11039" s="4" t="s">
        <v>12486</v>
      </c>
      <c r="B11039" s="5">
        <v>18774509845</v>
      </c>
      <c r="C11039" s="4" t="s">
        <v>58827</v>
      </c>
      <c r="D11039" s="4" t="s">
        <v>12</v>
      </c>
      <c r="E11039" s="6" t="s">
        <v>4</v>
      </c>
      <c r="F11039" s="5">
        <f>decoded[[#This Row],[FRT_DEC]]-B11038</f>
        <v>130</v>
      </c>
      <c r="G11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8)</f>
        <v>28</v>
      </c>
    </row>
    <row r="11040" spans="1:7" x14ac:dyDescent="0.25">
      <c r="A11040" s="4" t="s">
        <v>12487</v>
      </c>
      <c r="B11040" s="5">
        <v>18774509850</v>
      </c>
      <c r="C11040" s="4" t="s">
        <v>58828</v>
      </c>
      <c r="D11040" s="4" t="s">
        <v>8</v>
      </c>
      <c r="E11040" s="6" t="s">
        <v>5774</v>
      </c>
      <c r="F11040" s="5">
        <f>decoded[[#This Row],[FRT_DEC]]-B11039</f>
        <v>5</v>
      </c>
      <c r="G11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9)</f>
        <v>28</v>
      </c>
    </row>
    <row r="11041" spans="1:7" x14ac:dyDescent="0.25">
      <c r="A11041" s="4" t="s">
        <v>12488</v>
      </c>
      <c r="B11041" s="5">
        <v>18774509926</v>
      </c>
      <c r="C11041" s="4" t="s">
        <v>58829</v>
      </c>
      <c r="D11041" s="4" t="s">
        <v>13</v>
      </c>
      <c r="E11041" s="6" t="s">
        <v>5</v>
      </c>
      <c r="F11041" s="5">
        <f>decoded[[#This Row],[FRT_DEC]]-B11040</f>
        <v>76</v>
      </c>
      <c r="G11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0)</f>
        <v>28</v>
      </c>
    </row>
    <row r="11042" spans="1:7" x14ac:dyDescent="0.25">
      <c r="A11042" s="4" t="s">
        <v>12489</v>
      </c>
      <c r="B11042" s="5">
        <v>18774509931</v>
      </c>
      <c r="C11042" s="4" t="s">
        <v>58830</v>
      </c>
      <c r="D11042" s="4" t="s">
        <v>11</v>
      </c>
      <c r="E11042" s="6" t="s">
        <v>20623</v>
      </c>
      <c r="F11042" s="5">
        <f>decoded[[#This Row],[FRT_DEC]]-B11041</f>
        <v>5</v>
      </c>
      <c r="G11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1)</f>
        <v>28</v>
      </c>
    </row>
    <row r="11043" spans="1:7" x14ac:dyDescent="0.25">
      <c r="A11043" s="4" t="s">
        <v>12490</v>
      </c>
      <c r="B11043" s="5">
        <v>18774510021</v>
      </c>
      <c r="C11043" s="4" t="s">
        <v>58831</v>
      </c>
      <c r="D11043" s="4" t="s">
        <v>12</v>
      </c>
      <c r="E11043" s="6" t="s">
        <v>4</v>
      </c>
      <c r="F11043" s="5">
        <f>decoded[[#This Row],[FRT_DEC]]-B11042</f>
        <v>90</v>
      </c>
      <c r="G11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2)</f>
        <v>28</v>
      </c>
    </row>
    <row r="11044" spans="1:7" x14ac:dyDescent="0.25">
      <c r="A11044" s="4" t="s">
        <v>12491</v>
      </c>
      <c r="B11044" s="5">
        <v>18774510025</v>
      </c>
      <c r="C11044" s="4" t="s">
        <v>58832</v>
      </c>
      <c r="D11044" s="4" t="s">
        <v>14</v>
      </c>
      <c r="E11044" s="6" t="s">
        <v>6</v>
      </c>
      <c r="F11044" s="5">
        <f>decoded[[#This Row],[FRT_DEC]]-B11043</f>
        <v>4</v>
      </c>
      <c r="G11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3)</f>
        <v>28</v>
      </c>
    </row>
    <row r="11045" spans="1:7" x14ac:dyDescent="0.25">
      <c r="A11045" s="4" t="s">
        <v>12492</v>
      </c>
      <c r="B11045" s="5">
        <v>18774510035</v>
      </c>
      <c r="C11045" s="4" t="s">
        <v>58833</v>
      </c>
      <c r="D11045" s="4" t="s">
        <v>14</v>
      </c>
      <c r="E11045" s="6" t="s">
        <v>72</v>
      </c>
      <c r="F11045" s="5">
        <f>decoded[[#This Row],[FRT_DEC]]-B11044</f>
        <v>10</v>
      </c>
      <c r="G11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4)</f>
        <v>28</v>
      </c>
    </row>
    <row r="11046" spans="1:7" x14ac:dyDescent="0.25">
      <c r="A11046" s="4" t="s">
        <v>12493</v>
      </c>
      <c r="B11046" s="5">
        <v>18774510048</v>
      </c>
      <c r="C11046" s="4" t="s">
        <v>58834</v>
      </c>
      <c r="D11046" s="4" t="s">
        <v>74</v>
      </c>
      <c r="E11046" s="6" t="s">
        <v>4643</v>
      </c>
      <c r="F11046" s="5">
        <f>decoded[[#This Row],[FRT_DEC]]-B11045</f>
        <v>13</v>
      </c>
      <c r="G11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5)</f>
        <v>28</v>
      </c>
    </row>
    <row r="11047" spans="1:7" x14ac:dyDescent="0.25">
      <c r="A11047" s="4" t="s">
        <v>12494</v>
      </c>
      <c r="B11047" s="5">
        <v>18774510053</v>
      </c>
      <c r="C11047" s="4" t="s">
        <v>58835</v>
      </c>
      <c r="D11047" s="4" t="s">
        <v>4644</v>
      </c>
      <c r="E11047" s="6" t="s">
        <v>4646</v>
      </c>
      <c r="F11047" s="5">
        <f>decoded[[#This Row],[FRT_DEC]]-B11046</f>
        <v>5</v>
      </c>
      <c r="G11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6)</f>
        <v>28</v>
      </c>
    </row>
    <row r="11048" spans="1:7" x14ac:dyDescent="0.25">
      <c r="A11048" s="4" t="s">
        <v>12495</v>
      </c>
      <c r="B11048" s="5">
        <v>18774510059</v>
      </c>
      <c r="C11048" s="4" t="s">
        <v>58836</v>
      </c>
      <c r="D11048" s="4" t="s">
        <v>8</v>
      </c>
      <c r="E11048" s="6" t="s">
        <v>46203</v>
      </c>
      <c r="F11048" s="5">
        <f>decoded[[#This Row],[FRT_DEC]]-B11047</f>
        <v>6</v>
      </c>
      <c r="G11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7)</f>
        <v>28</v>
      </c>
    </row>
    <row r="11049" spans="1:7" x14ac:dyDescent="0.25">
      <c r="A11049" s="4" t="s">
        <v>12496</v>
      </c>
      <c r="B11049" s="5">
        <v>18774511729</v>
      </c>
      <c r="C11049" s="4" t="s">
        <v>58837</v>
      </c>
      <c r="D11049" s="4" t="s">
        <v>15</v>
      </c>
      <c r="E11049" s="6" t="s">
        <v>58838</v>
      </c>
      <c r="F11049" s="5">
        <f>decoded[[#This Row],[FRT_DEC]]-B11048</f>
        <v>1670</v>
      </c>
      <c r="G11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8)</f>
        <v>28</v>
      </c>
    </row>
    <row r="11050" spans="1:7" x14ac:dyDescent="0.25">
      <c r="A11050" s="4" t="s">
        <v>12497</v>
      </c>
      <c r="B11050" s="5">
        <v>18774511732</v>
      </c>
      <c r="C11050" s="4" t="s">
        <v>58839</v>
      </c>
      <c r="D11050" s="4" t="s">
        <v>15</v>
      </c>
      <c r="E11050" s="6" t="s">
        <v>46202</v>
      </c>
      <c r="F11050" s="5">
        <f>decoded[[#This Row],[FRT_DEC]]-B11049</f>
        <v>3</v>
      </c>
      <c r="G11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9)</f>
        <v>28</v>
      </c>
    </row>
    <row r="11051" spans="1:7" x14ac:dyDescent="0.25">
      <c r="A11051" s="4" t="s">
        <v>12498</v>
      </c>
      <c r="B11051" s="5">
        <v>18774511812</v>
      </c>
      <c r="C11051" s="4" t="s">
        <v>58840</v>
      </c>
      <c r="D11051" s="4" t="s">
        <v>275</v>
      </c>
      <c r="E11051" s="6" t="s">
        <v>58841</v>
      </c>
      <c r="F11051" s="5">
        <f>decoded[[#This Row],[FRT_DEC]]-B11050</f>
        <v>80</v>
      </c>
      <c r="G11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0)</f>
        <v>28</v>
      </c>
    </row>
    <row r="11052" spans="1:7" ht="30" x14ac:dyDescent="0.25">
      <c r="A11052" s="4" t="s">
        <v>12499</v>
      </c>
      <c r="B11052" s="5">
        <v>18774511816</v>
      </c>
      <c r="C11052" s="4" t="s">
        <v>58842</v>
      </c>
      <c r="D11052" s="4" t="s">
        <v>271</v>
      </c>
      <c r="E11052" s="6" t="s">
        <v>58843</v>
      </c>
      <c r="F11052" s="5">
        <f>decoded[[#This Row],[FRT_DEC]]-B11051</f>
        <v>4</v>
      </c>
      <c r="G11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1)</f>
        <v>28</v>
      </c>
    </row>
    <row r="11053" spans="1:7" x14ac:dyDescent="0.25">
      <c r="A11053" s="4" t="s">
        <v>12500</v>
      </c>
      <c r="B11053" s="5">
        <v>18774511820</v>
      </c>
      <c r="C11053" s="4" t="s">
        <v>58844</v>
      </c>
      <c r="D11053" s="4" t="s">
        <v>273</v>
      </c>
      <c r="E11053" s="6" t="s">
        <v>303</v>
      </c>
      <c r="F11053" s="5">
        <f>decoded[[#This Row],[FRT_DEC]]-B11052</f>
        <v>4</v>
      </c>
      <c r="G11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2)</f>
        <v>28</v>
      </c>
    </row>
    <row r="11054" spans="1:7" x14ac:dyDescent="0.25">
      <c r="A11054" s="4" t="s">
        <v>12501</v>
      </c>
      <c r="B11054" s="5">
        <v>18774511828</v>
      </c>
      <c r="C11054" s="4" t="s">
        <v>58845</v>
      </c>
      <c r="D11054" s="4" t="s">
        <v>58</v>
      </c>
      <c r="E11054" s="6" t="s">
        <v>59</v>
      </c>
      <c r="F11054" s="5">
        <f>decoded[[#This Row],[FRT_DEC]]-B11053</f>
        <v>8</v>
      </c>
      <c r="G11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3)</f>
        <v>28</v>
      </c>
    </row>
    <row r="11055" spans="1:7" x14ac:dyDescent="0.25">
      <c r="A11055" s="4" t="s">
        <v>12502</v>
      </c>
      <c r="B11055" s="5">
        <v>18774511835</v>
      </c>
      <c r="C11055" s="4" t="s">
        <v>58846</v>
      </c>
      <c r="D11055" s="4" t="s">
        <v>58</v>
      </c>
      <c r="E11055" s="6" t="s">
        <v>60</v>
      </c>
      <c r="F11055" s="5">
        <f>decoded[[#This Row],[FRT_DEC]]-B11054</f>
        <v>7</v>
      </c>
      <c r="G11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4)</f>
        <v>28</v>
      </c>
    </row>
    <row r="11056" spans="1:7" x14ac:dyDescent="0.25">
      <c r="A11056" s="4" t="s">
        <v>12503</v>
      </c>
      <c r="B11056" s="5">
        <v>18774511839</v>
      </c>
      <c r="C11056" s="4" t="s">
        <v>58847</v>
      </c>
      <c r="D11056" s="4" t="s">
        <v>58</v>
      </c>
      <c r="E11056" s="6" t="s">
        <v>61</v>
      </c>
      <c r="F11056" s="5">
        <f>decoded[[#This Row],[FRT_DEC]]-B11055</f>
        <v>4</v>
      </c>
      <c r="G11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5)</f>
        <v>28</v>
      </c>
    </row>
    <row r="11057" spans="1:7" x14ac:dyDescent="0.25">
      <c r="A11057" s="4" t="s">
        <v>12504</v>
      </c>
      <c r="B11057" s="5">
        <v>18774511843</v>
      </c>
      <c r="C11057" s="4" t="s">
        <v>58848</v>
      </c>
      <c r="D11057" s="4" t="s">
        <v>62</v>
      </c>
      <c r="E11057" s="6" t="s">
        <v>25448</v>
      </c>
      <c r="F11057" s="5">
        <f>decoded[[#This Row],[FRT_DEC]]-B11056</f>
        <v>4</v>
      </c>
      <c r="G11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6)</f>
        <v>28</v>
      </c>
    </row>
    <row r="11058" spans="1:7" x14ac:dyDescent="0.25">
      <c r="A11058" s="4" t="s">
        <v>12505</v>
      </c>
      <c r="B11058" s="5">
        <v>18774511848</v>
      </c>
      <c r="C11058" s="4" t="s">
        <v>58849</v>
      </c>
      <c r="D11058" s="4" t="s">
        <v>63</v>
      </c>
      <c r="E11058" s="6" t="s">
        <v>64</v>
      </c>
      <c r="F11058" s="5">
        <f>decoded[[#This Row],[FRT_DEC]]-B11057</f>
        <v>5</v>
      </c>
      <c r="G11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7)</f>
        <v>28</v>
      </c>
    </row>
    <row r="11059" spans="1:7" x14ac:dyDescent="0.25">
      <c r="A11059" s="4" t="s">
        <v>12506</v>
      </c>
      <c r="B11059" s="5">
        <v>18774511862</v>
      </c>
      <c r="C11059" s="4" t="s">
        <v>58850</v>
      </c>
      <c r="D11059" s="4" t="s">
        <v>1142</v>
      </c>
      <c r="E11059" s="6" t="s">
        <v>5704</v>
      </c>
      <c r="F11059" s="5">
        <f>decoded[[#This Row],[FRT_DEC]]-B11058</f>
        <v>14</v>
      </c>
      <c r="G11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8)</f>
        <v>28</v>
      </c>
    </row>
    <row r="11060" spans="1:7" x14ac:dyDescent="0.25">
      <c r="A11060" s="4" t="s">
        <v>12507</v>
      </c>
      <c r="B11060" s="5">
        <v>18774511869</v>
      </c>
      <c r="C11060" s="4" t="s">
        <v>58851</v>
      </c>
      <c r="D11060" s="4" t="s">
        <v>1142</v>
      </c>
      <c r="E11060" s="6" t="s">
        <v>5718</v>
      </c>
      <c r="F11060" s="5">
        <f>decoded[[#This Row],[FRT_DEC]]-B11059</f>
        <v>7</v>
      </c>
      <c r="G11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9)</f>
        <v>28</v>
      </c>
    </row>
    <row r="11061" spans="1:7" x14ac:dyDescent="0.25">
      <c r="A11061" s="4" t="s">
        <v>12508</v>
      </c>
      <c r="B11061" s="5">
        <v>18774511873</v>
      </c>
      <c r="C11061" s="4" t="s">
        <v>58852</v>
      </c>
      <c r="D11061" s="4" t="s">
        <v>66</v>
      </c>
      <c r="E11061" s="6" t="s">
        <v>67</v>
      </c>
      <c r="F11061" s="5">
        <f>decoded[[#This Row],[FRT_DEC]]-B11060</f>
        <v>4</v>
      </c>
      <c r="G11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0)</f>
        <v>28</v>
      </c>
    </row>
    <row r="11062" spans="1:7" x14ac:dyDescent="0.25">
      <c r="A11062" s="4" t="s">
        <v>12509</v>
      </c>
      <c r="B11062" s="5">
        <v>18774511886</v>
      </c>
      <c r="C11062" s="4" t="s">
        <v>58853</v>
      </c>
      <c r="D11062" s="4" t="s">
        <v>11</v>
      </c>
      <c r="E11062" s="6" t="s">
        <v>5719</v>
      </c>
      <c r="F11062" s="5">
        <f>decoded[[#This Row],[FRT_DEC]]-B11061</f>
        <v>13</v>
      </c>
      <c r="G11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1)</f>
        <v>28</v>
      </c>
    </row>
    <row r="11063" spans="1:7" x14ac:dyDescent="0.25">
      <c r="A11063" s="4" t="s">
        <v>12510</v>
      </c>
      <c r="B11063" s="5">
        <v>18774511898</v>
      </c>
      <c r="C11063" s="4" t="s">
        <v>58854</v>
      </c>
      <c r="D11063" s="4" t="s">
        <v>52</v>
      </c>
      <c r="E11063" s="6" t="s">
        <v>763</v>
      </c>
      <c r="F11063" s="5">
        <f>decoded[[#This Row],[FRT_DEC]]-B11062</f>
        <v>12</v>
      </c>
      <c r="G11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2)</f>
        <v>28</v>
      </c>
    </row>
    <row r="11064" spans="1:7" x14ac:dyDescent="0.25">
      <c r="A11064" s="4" t="s">
        <v>12511</v>
      </c>
      <c r="B11064" s="5">
        <v>18774511904</v>
      </c>
      <c r="C11064" s="4" t="s">
        <v>58855</v>
      </c>
      <c r="D11064" s="4" t="s">
        <v>11</v>
      </c>
      <c r="E11064" s="6" t="s">
        <v>5767</v>
      </c>
      <c r="F11064" s="5">
        <f>decoded[[#This Row],[FRT_DEC]]-B11063</f>
        <v>6</v>
      </c>
      <c r="G11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3)</f>
        <v>28</v>
      </c>
    </row>
    <row r="11065" spans="1:7" x14ac:dyDescent="0.25">
      <c r="A11065" s="4" t="s">
        <v>12512</v>
      </c>
      <c r="B11065" s="5">
        <v>18774511915</v>
      </c>
      <c r="C11065" s="4" t="s">
        <v>58856</v>
      </c>
      <c r="D11065" s="4" t="s">
        <v>52</v>
      </c>
      <c r="E11065" s="6" t="s">
        <v>65</v>
      </c>
      <c r="F11065" s="5">
        <f>decoded[[#This Row],[FRT_DEC]]-B11064</f>
        <v>11</v>
      </c>
      <c r="G11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4)</f>
        <v>28</v>
      </c>
    </row>
    <row r="11066" spans="1:7" x14ac:dyDescent="0.25">
      <c r="A11066" s="4" t="s">
        <v>12513</v>
      </c>
      <c r="B11066" s="5">
        <v>18774511919</v>
      </c>
      <c r="C11066" s="4" t="s">
        <v>58857</v>
      </c>
      <c r="D11066" s="4" t="s">
        <v>68</v>
      </c>
      <c r="E11066" s="6" t="s">
        <v>58858</v>
      </c>
      <c r="F11066" s="5">
        <f>decoded[[#This Row],[FRT_DEC]]-B11065</f>
        <v>4</v>
      </c>
      <c r="G11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5)</f>
        <v>28</v>
      </c>
    </row>
    <row r="11067" spans="1:7" x14ac:dyDescent="0.25">
      <c r="A11067" s="4" t="s">
        <v>12514</v>
      </c>
      <c r="B11067" s="5">
        <v>18774511926</v>
      </c>
      <c r="C11067" s="4" t="s">
        <v>58859</v>
      </c>
      <c r="D11067" s="4" t="s">
        <v>98</v>
      </c>
      <c r="E11067" s="6" t="s">
        <v>5722</v>
      </c>
      <c r="F11067" s="5">
        <f>decoded[[#This Row],[FRT_DEC]]-B11066</f>
        <v>7</v>
      </c>
      <c r="G11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6)</f>
        <v>28</v>
      </c>
    </row>
    <row r="11068" spans="1:7" x14ac:dyDescent="0.25">
      <c r="A11068" s="4" t="s">
        <v>12515</v>
      </c>
      <c r="B11068" s="5">
        <v>18774511932</v>
      </c>
      <c r="C11068" s="4" t="s">
        <v>58860</v>
      </c>
      <c r="D11068" s="4" t="s">
        <v>98</v>
      </c>
      <c r="E11068" s="6" t="s">
        <v>5688</v>
      </c>
      <c r="F11068" s="5">
        <f>decoded[[#This Row],[FRT_DEC]]-B11067</f>
        <v>6</v>
      </c>
      <c r="G11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7)</f>
        <v>28</v>
      </c>
    </row>
    <row r="11069" spans="1:7" x14ac:dyDescent="0.25">
      <c r="A11069" s="4" t="s">
        <v>12516</v>
      </c>
      <c r="B11069" s="5">
        <v>18774511948</v>
      </c>
      <c r="C11069" s="4" t="s">
        <v>58861</v>
      </c>
      <c r="D11069" s="4" t="s">
        <v>9</v>
      </c>
      <c r="E11069" s="6" t="s">
        <v>5669</v>
      </c>
      <c r="F11069" s="5">
        <f>decoded[[#This Row],[FRT_DEC]]-B11068</f>
        <v>16</v>
      </c>
      <c r="G11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8)</f>
        <v>28</v>
      </c>
    </row>
    <row r="11070" spans="1:7" x14ac:dyDescent="0.25">
      <c r="A11070" s="4" t="s">
        <v>12517</v>
      </c>
      <c r="B11070" s="5">
        <v>18774511953</v>
      </c>
      <c r="C11070" s="4" t="s">
        <v>58862</v>
      </c>
      <c r="D11070" s="4" t="s">
        <v>98</v>
      </c>
      <c r="E11070" s="6" t="s">
        <v>5723</v>
      </c>
      <c r="F11070" s="5">
        <f>decoded[[#This Row],[FRT_DEC]]-B11069</f>
        <v>5</v>
      </c>
      <c r="G11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9)</f>
        <v>28</v>
      </c>
    </row>
    <row r="11071" spans="1:7" x14ac:dyDescent="0.25">
      <c r="A11071" s="4" t="s">
        <v>12518</v>
      </c>
      <c r="B11071" s="5">
        <v>18774512006</v>
      </c>
      <c r="C11071" s="4" t="s">
        <v>58863</v>
      </c>
      <c r="D11071" s="4" t="s">
        <v>12</v>
      </c>
      <c r="E11071" s="6" t="s">
        <v>4</v>
      </c>
      <c r="F11071" s="5">
        <f>decoded[[#This Row],[FRT_DEC]]-B11070</f>
        <v>53</v>
      </c>
      <c r="G11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0)</f>
        <v>28</v>
      </c>
    </row>
    <row r="11072" spans="1:7" x14ac:dyDescent="0.25">
      <c r="A11072" s="4" t="s">
        <v>12519</v>
      </c>
      <c r="B11072" s="5">
        <v>18774512014</v>
      </c>
      <c r="C11072" s="4" t="s">
        <v>58864</v>
      </c>
      <c r="D11072" s="4" t="s">
        <v>8</v>
      </c>
      <c r="E11072" s="6" t="s">
        <v>5670</v>
      </c>
      <c r="F11072" s="5">
        <f>decoded[[#This Row],[FRT_DEC]]-B11071</f>
        <v>8</v>
      </c>
      <c r="G11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1)</f>
        <v>28</v>
      </c>
    </row>
    <row r="11073" spans="1:7" x14ac:dyDescent="0.25">
      <c r="A11073" s="4" t="s">
        <v>12520</v>
      </c>
      <c r="B11073" s="5">
        <v>18774512127</v>
      </c>
      <c r="C11073" s="4" t="s">
        <v>58865</v>
      </c>
      <c r="D11073" s="4" t="s">
        <v>12</v>
      </c>
      <c r="E11073" s="6" t="s">
        <v>4</v>
      </c>
      <c r="F11073" s="5">
        <f>decoded[[#This Row],[FRT_DEC]]-B11072</f>
        <v>113</v>
      </c>
      <c r="G11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2)</f>
        <v>28</v>
      </c>
    </row>
    <row r="11074" spans="1:7" x14ac:dyDescent="0.25">
      <c r="A11074" s="4" t="s">
        <v>12521</v>
      </c>
      <c r="B11074" s="5">
        <v>18774512133</v>
      </c>
      <c r="C11074" s="4" t="s">
        <v>58866</v>
      </c>
      <c r="D11074" s="4" t="s">
        <v>8</v>
      </c>
      <c r="E11074" s="6" t="s">
        <v>5761</v>
      </c>
      <c r="F11074" s="5">
        <f>decoded[[#This Row],[FRT_DEC]]-B11073</f>
        <v>6</v>
      </c>
      <c r="G11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3)</f>
        <v>28</v>
      </c>
    </row>
    <row r="11075" spans="1:7" x14ac:dyDescent="0.25">
      <c r="A11075" s="4" t="s">
        <v>12522</v>
      </c>
      <c r="B11075" s="5">
        <v>18774513623</v>
      </c>
      <c r="C11075" s="4" t="s">
        <v>58867</v>
      </c>
      <c r="D11075" s="4" t="s">
        <v>1142</v>
      </c>
      <c r="E11075" s="6" t="s">
        <v>5680</v>
      </c>
      <c r="F11075" s="5">
        <f>decoded[[#This Row],[FRT_DEC]]-B11074</f>
        <v>1490</v>
      </c>
      <c r="G11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4)</f>
        <v>28</v>
      </c>
    </row>
    <row r="11076" spans="1:7" x14ac:dyDescent="0.25">
      <c r="A11076" s="4" t="s">
        <v>12523</v>
      </c>
      <c r="B11076" s="5">
        <v>18774513630</v>
      </c>
      <c r="C11076" s="4" t="s">
        <v>58868</v>
      </c>
      <c r="D11076" s="4" t="s">
        <v>98</v>
      </c>
      <c r="E11076" s="6" t="s">
        <v>5681</v>
      </c>
      <c r="F11076" s="5">
        <f>decoded[[#This Row],[FRT_DEC]]-B11075</f>
        <v>7</v>
      </c>
      <c r="G11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5)</f>
        <v>28</v>
      </c>
    </row>
    <row r="11077" spans="1:7" x14ac:dyDescent="0.25">
      <c r="A11077" s="4" t="s">
        <v>12524</v>
      </c>
      <c r="B11077" s="5">
        <v>18774513765</v>
      </c>
      <c r="C11077" s="4" t="s">
        <v>58869</v>
      </c>
      <c r="D11077" s="4" t="s">
        <v>110</v>
      </c>
      <c r="E11077" s="6" t="s">
        <v>234</v>
      </c>
      <c r="F11077" s="5">
        <f>decoded[[#This Row],[FRT_DEC]]-B11076</f>
        <v>135</v>
      </c>
      <c r="G11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6)</f>
        <v>28</v>
      </c>
    </row>
    <row r="11078" spans="1:7" x14ac:dyDescent="0.25">
      <c r="A11078" s="4" t="s">
        <v>12525</v>
      </c>
      <c r="B11078" s="5">
        <v>18774513780</v>
      </c>
      <c r="C11078" s="4" t="s">
        <v>58870</v>
      </c>
      <c r="D11078" s="4" t="s">
        <v>1142</v>
      </c>
      <c r="E11078" s="6" t="s">
        <v>5682</v>
      </c>
      <c r="F11078" s="5">
        <f>decoded[[#This Row],[FRT_DEC]]-B11077</f>
        <v>15</v>
      </c>
      <c r="G11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7)</f>
        <v>28</v>
      </c>
    </row>
    <row r="11079" spans="1:7" x14ac:dyDescent="0.25">
      <c r="A11079" s="4" t="s">
        <v>12526</v>
      </c>
      <c r="B11079" s="5">
        <v>18774513786</v>
      </c>
      <c r="C11079" s="4" t="s">
        <v>58871</v>
      </c>
      <c r="D11079" s="4" t="s">
        <v>98</v>
      </c>
      <c r="E11079" s="6" t="s">
        <v>5683</v>
      </c>
      <c r="F11079" s="5">
        <f>decoded[[#This Row],[FRT_DEC]]-B11078</f>
        <v>6</v>
      </c>
      <c r="G11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8)</f>
        <v>28</v>
      </c>
    </row>
    <row r="11080" spans="1:7" x14ac:dyDescent="0.25">
      <c r="A11080" s="4" t="s">
        <v>12527</v>
      </c>
      <c r="B11080" s="5">
        <v>18774513856</v>
      </c>
      <c r="C11080" s="4" t="s">
        <v>58872</v>
      </c>
      <c r="D11080" s="4" t="s">
        <v>111</v>
      </c>
      <c r="E11080" s="6" t="s">
        <v>237</v>
      </c>
      <c r="F11080" s="5">
        <f>decoded[[#This Row],[FRT_DEC]]-B11079</f>
        <v>70</v>
      </c>
      <c r="G11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9)</f>
        <v>28</v>
      </c>
    </row>
    <row r="11081" spans="1:7" x14ac:dyDescent="0.25">
      <c r="A11081" s="4" t="s">
        <v>12528</v>
      </c>
      <c r="B11081" s="5">
        <v>18774513871</v>
      </c>
      <c r="C11081" s="4" t="s">
        <v>58873</v>
      </c>
      <c r="D11081" s="4" t="s">
        <v>1142</v>
      </c>
      <c r="E11081" s="6" t="s">
        <v>5684</v>
      </c>
      <c r="F11081" s="5">
        <f>decoded[[#This Row],[FRT_DEC]]-B11080</f>
        <v>15</v>
      </c>
      <c r="G11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0)</f>
        <v>28</v>
      </c>
    </row>
    <row r="11082" spans="1:7" x14ac:dyDescent="0.25">
      <c r="A11082" s="4" t="s">
        <v>12529</v>
      </c>
      <c r="B11082" s="5">
        <v>18774513877</v>
      </c>
      <c r="C11082" s="4" t="s">
        <v>58874</v>
      </c>
      <c r="D11082" s="4" t="s">
        <v>98</v>
      </c>
      <c r="E11082" s="6" t="s">
        <v>5685</v>
      </c>
      <c r="F11082" s="5">
        <f>decoded[[#This Row],[FRT_DEC]]-B11081</f>
        <v>6</v>
      </c>
      <c r="G11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1)</f>
        <v>28</v>
      </c>
    </row>
    <row r="11083" spans="1:7" x14ac:dyDescent="0.25">
      <c r="A11083" s="4" t="s">
        <v>12530</v>
      </c>
      <c r="B11083" s="5">
        <v>18774515168</v>
      </c>
      <c r="C11083" s="4" t="s">
        <v>58875</v>
      </c>
      <c r="D11083" s="4" t="s">
        <v>113</v>
      </c>
      <c r="E11083" s="6" t="s">
        <v>240</v>
      </c>
      <c r="F11083" s="5">
        <f>decoded[[#This Row],[FRT_DEC]]-B11082</f>
        <v>1291</v>
      </c>
      <c r="G11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2)</f>
        <v>28</v>
      </c>
    </row>
    <row r="11084" spans="1:7" x14ac:dyDescent="0.25">
      <c r="A11084" s="4" t="s">
        <v>12531</v>
      </c>
      <c r="B11084" s="5">
        <v>18774515182</v>
      </c>
      <c r="C11084" s="4" t="s">
        <v>58876</v>
      </c>
      <c r="D11084" s="4" t="s">
        <v>242</v>
      </c>
      <c r="E11084" s="6" t="s">
        <v>243</v>
      </c>
      <c r="F11084" s="5">
        <f>decoded[[#This Row],[FRT_DEC]]-B11083</f>
        <v>14</v>
      </c>
      <c r="G11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3)</f>
        <v>28</v>
      </c>
    </row>
    <row r="11085" spans="1:7" x14ac:dyDescent="0.25">
      <c r="A11085" s="4" t="s">
        <v>12532</v>
      </c>
      <c r="B11085" s="5">
        <v>18774515185</v>
      </c>
      <c r="C11085" s="4" t="s">
        <v>58877</v>
      </c>
      <c r="D11085" s="4" t="s">
        <v>245</v>
      </c>
      <c r="E11085" s="6" t="s">
        <v>5631</v>
      </c>
      <c r="F11085" s="5">
        <f>decoded[[#This Row],[FRT_DEC]]-B11084</f>
        <v>3</v>
      </c>
      <c r="G11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4)</f>
        <v>28</v>
      </c>
    </row>
    <row r="11086" spans="1:7" x14ac:dyDescent="0.25">
      <c r="A11086" s="4" t="s">
        <v>12533</v>
      </c>
      <c r="B11086" s="5">
        <v>18774515189</v>
      </c>
      <c r="C11086" s="4" t="s">
        <v>58878</v>
      </c>
      <c r="D11086" s="4" t="s">
        <v>75</v>
      </c>
      <c r="E11086" s="6" t="s">
        <v>247</v>
      </c>
      <c r="F11086" s="5">
        <f>decoded[[#This Row],[FRT_DEC]]-B11085</f>
        <v>4</v>
      </c>
      <c r="G11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5)</f>
        <v>28</v>
      </c>
    </row>
    <row r="11087" spans="1:7" x14ac:dyDescent="0.25">
      <c r="A11087" s="4" t="s">
        <v>12534</v>
      </c>
      <c r="B11087" s="5">
        <v>18774515192</v>
      </c>
      <c r="C11087" s="4" t="s">
        <v>58879</v>
      </c>
      <c r="D11087" s="4" t="s">
        <v>75</v>
      </c>
      <c r="E11087" s="6" t="s">
        <v>77</v>
      </c>
      <c r="F11087" s="5">
        <f>decoded[[#This Row],[FRT_DEC]]-B11086</f>
        <v>3</v>
      </c>
      <c r="G11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6)</f>
        <v>28</v>
      </c>
    </row>
    <row r="11088" spans="1:7" x14ac:dyDescent="0.25">
      <c r="A11088" s="4" t="s">
        <v>12535</v>
      </c>
      <c r="B11088" s="5">
        <v>18774515201</v>
      </c>
      <c r="C11088" s="4" t="s">
        <v>58880</v>
      </c>
      <c r="D11088" s="4" t="s">
        <v>51</v>
      </c>
      <c r="E11088" s="6" t="s">
        <v>39191</v>
      </c>
      <c r="F11088" s="5">
        <f>decoded[[#This Row],[FRT_DEC]]-B11087</f>
        <v>9</v>
      </c>
      <c r="G11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7)</f>
        <v>28</v>
      </c>
    </row>
    <row r="11089" spans="1:7" x14ac:dyDescent="0.25">
      <c r="A11089" s="4" t="s">
        <v>12536</v>
      </c>
      <c r="B11089" s="5">
        <v>18774515204</v>
      </c>
      <c r="C11089" s="4" t="s">
        <v>58881</v>
      </c>
      <c r="D11089" s="4" t="s">
        <v>51</v>
      </c>
      <c r="E11089" s="6" t="s">
        <v>39193</v>
      </c>
      <c r="F11089" s="5">
        <f>decoded[[#This Row],[FRT_DEC]]-B11088</f>
        <v>3</v>
      </c>
      <c r="G11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8)</f>
        <v>28</v>
      </c>
    </row>
    <row r="11090" spans="1:7" x14ac:dyDescent="0.25">
      <c r="A11090" s="4" t="s">
        <v>12537</v>
      </c>
      <c r="B11090" s="5">
        <v>18774515208</v>
      </c>
      <c r="C11090" s="4" t="s">
        <v>58882</v>
      </c>
      <c r="D11090" s="4" t="s">
        <v>51</v>
      </c>
      <c r="E11090" s="6" t="s">
        <v>58883</v>
      </c>
      <c r="F11090" s="5">
        <f>decoded[[#This Row],[FRT_DEC]]-B11089</f>
        <v>4</v>
      </c>
      <c r="G11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9)</f>
        <v>28</v>
      </c>
    </row>
    <row r="11091" spans="1:7" x14ac:dyDescent="0.25">
      <c r="A11091" s="4" t="s">
        <v>12538</v>
      </c>
      <c r="B11091" s="5">
        <v>18774515213</v>
      </c>
      <c r="C11091" s="4" t="s">
        <v>58884</v>
      </c>
      <c r="D11091" s="4" t="s">
        <v>75</v>
      </c>
      <c r="E11091" s="6" t="s">
        <v>58885</v>
      </c>
      <c r="F11091" s="5">
        <f>decoded[[#This Row],[FRT_DEC]]-B11090</f>
        <v>5</v>
      </c>
      <c r="G11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0)</f>
        <v>28</v>
      </c>
    </row>
    <row r="11092" spans="1:7" x14ac:dyDescent="0.25">
      <c r="A11092" s="4" t="s">
        <v>12539</v>
      </c>
      <c r="B11092" s="5">
        <v>18774515216</v>
      </c>
      <c r="C11092" s="4" t="s">
        <v>58886</v>
      </c>
      <c r="D11092" s="4" t="s">
        <v>75</v>
      </c>
      <c r="E11092" s="6" t="s">
        <v>77</v>
      </c>
      <c r="F11092" s="5">
        <f>decoded[[#This Row],[FRT_DEC]]-B11091</f>
        <v>3</v>
      </c>
      <c r="G11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1)</f>
        <v>28</v>
      </c>
    </row>
    <row r="11093" spans="1:7" x14ac:dyDescent="0.25">
      <c r="A11093" s="4" t="s">
        <v>12540</v>
      </c>
      <c r="B11093" s="5">
        <v>18774515231</v>
      </c>
      <c r="C11093" s="4" t="s">
        <v>58887</v>
      </c>
      <c r="D11093" s="4" t="s">
        <v>51</v>
      </c>
      <c r="E11093" s="6" t="s">
        <v>2637</v>
      </c>
      <c r="F11093" s="5">
        <f>decoded[[#This Row],[FRT_DEC]]-B11092</f>
        <v>15</v>
      </c>
      <c r="G11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2)</f>
        <v>28</v>
      </c>
    </row>
    <row r="11094" spans="1:7" x14ac:dyDescent="0.25">
      <c r="A11094" s="4" t="s">
        <v>12541</v>
      </c>
      <c r="B11094" s="5">
        <v>18774515262</v>
      </c>
      <c r="C11094" s="4" t="s">
        <v>58888</v>
      </c>
      <c r="D11094" s="4" t="s">
        <v>51</v>
      </c>
      <c r="E11094" s="6" t="s">
        <v>25449</v>
      </c>
      <c r="F11094" s="5">
        <f>decoded[[#This Row],[FRT_DEC]]-B11093</f>
        <v>31</v>
      </c>
      <c r="G11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3)</f>
        <v>28</v>
      </c>
    </row>
    <row r="11095" spans="1:7" x14ac:dyDescent="0.25">
      <c r="A11095" s="4" t="s">
        <v>12542</v>
      </c>
      <c r="B11095" s="5">
        <v>18774515266</v>
      </c>
      <c r="C11095" s="4" t="s">
        <v>58889</v>
      </c>
      <c r="D11095" s="4" t="s">
        <v>251</v>
      </c>
      <c r="E11095" s="6" t="s">
        <v>58890</v>
      </c>
      <c r="F11095" s="5">
        <f>decoded[[#This Row],[FRT_DEC]]-B11094</f>
        <v>4</v>
      </c>
      <c r="G11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4)</f>
        <v>28</v>
      </c>
    </row>
    <row r="11096" spans="1:7" x14ac:dyDescent="0.25">
      <c r="A11096" s="4" t="s">
        <v>12543</v>
      </c>
      <c r="B11096" s="5">
        <v>18774515269</v>
      </c>
      <c r="C11096" s="4" t="s">
        <v>58891</v>
      </c>
      <c r="D11096" s="4" t="s">
        <v>9</v>
      </c>
      <c r="E11096" s="6" t="s">
        <v>5669</v>
      </c>
      <c r="F11096" s="5">
        <f>decoded[[#This Row],[FRT_DEC]]-B11095</f>
        <v>3</v>
      </c>
      <c r="G11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5)</f>
        <v>28</v>
      </c>
    </row>
    <row r="11097" spans="1:7" x14ac:dyDescent="0.25">
      <c r="A11097" s="4" t="s">
        <v>12544</v>
      </c>
      <c r="B11097" s="5">
        <v>18774515277</v>
      </c>
      <c r="C11097" s="4" t="s">
        <v>58892</v>
      </c>
      <c r="D11097" s="4" t="s">
        <v>11</v>
      </c>
      <c r="E11097" s="6" t="s">
        <v>5758</v>
      </c>
      <c r="F11097" s="5">
        <f>decoded[[#This Row],[FRT_DEC]]-B11096</f>
        <v>8</v>
      </c>
      <c r="G11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6)</f>
        <v>28</v>
      </c>
    </row>
    <row r="11098" spans="1:7" x14ac:dyDescent="0.25">
      <c r="A11098" s="4" t="s">
        <v>12545</v>
      </c>
      <c r="B11098" s="5">
        <v>18774515287</v>
      </c>
      <c r="C11098" s="4" t="s">
        <v>58893</v>
      </c>
      <c r="D11098" s="4" t="s">
        <v>52</v>
      </c>
      <c r="E11098" s="6" t="s">
        <v>53</v>
      </c>
      <c r="F11098" s="5">
        <f>decoded[[#This Row],[FRT_DEC]]-B11097</f>
        <v>10</v>
      </c>
      <c r="G11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7)</f>
        <v>28</v>
      </c>
    </row>
    <row r="11099" spans="1:7" x14ac:dyDescent="0.25">
      <c r="A11099" s="4" t="s">
        <v>12546</v>
      </c>
      <c r="B11099" s="5">
        <v>18774515292</v>
      </c>
      <c r="C11099" s="4" t="s">
        <v>58894</v>
      </c>
      <c r="D11099" s="4" t="s">
        <v>54</v>
      </c>
      <c r="E11099" s="6" t="s">
        <v>25459</v>
      </c>
      <c r="F11099" s="5">
        <f>decoded[[#This Row],[FRT_DEC]]-B11098</f>
        <v>5</v>
      </c>
      <c r="G11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8)</f>
        <v>28</v>
      </c>
    </row>
    <row r="11100" spans="1:7" x14ac:dyDescent="0.25">
      <c r="A11100" s="4" t="s">
        <v>12547</v>
      </c>
      <c r="B11100" s="5">
        <v>18774515299</v>
      </c>
      <c r="C11100" s="4" t="s">
        <v>58895</v>
      </c>
      <c r="D11100" s="4" t="s">
        <v>1142</v>
      </c>
      <c r="E11100" s="6" t="s">
        <v>5687</v>
      </c>
      <c r="F11100" s="5">
        <f>decoded[[#This Row],[FRT_DEC]]-B11099</f>
        <v>7</v>
      </c>
      <c r="G11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9)</f>
        <v>28</v>
      </c>
    </row>
    <row r="11101" spans="1:7" x14ac:dyDescent="0.25">
      <c r="A11101" s="4" t="s">
        <v>12548</v>
      </c>
      <c r="B11101" s="5">
        <v>18774515305</v>
      </c>
      <c r="C11101" s="4" t="s">
        <v>58896</v>
      </c>
      <c r="D11101" s="4" t="s">
        <v>98</v>
      </c>
      <c r="E11101" s="6" t="s">
        <v>5688</v>
      </c>
      <c r="F11101" s="5">
        <f>decoded[[#This Row],[FRT_DEC]]-B11100</f>
        <v>6</v>
      </c>
      <c r="G11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0)</f>
        <v>28</v>
      </c>
    </row>
    <row r="11102" spans="1:7" x14ac:dyDescent="0.25">
      <c r="A11102" s="4" t="s">
        <v>12549</v>
      </c>
      <c r="B11102" s="5">
        <v>18774515343</v>
      </c>
      <c r="C11102" s="4" t="s">
        <v>58897</v>
      </c>
      <c r="D11102" s="4" t="s">
        <v>10</v>
      </c>
      <c r="E11102" s="6" t="s">
        <v>25451</v>
      </c>
      <c r="F11102" s="5">
        <f>decoded[[#This Row],[FRT_DEC]]-B11101</f>
        <v>38</v>
      </c>
      <c r="G11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1)</f>
        <v>28</v>
      </c>
    </row>
    <row r="11103" spans="1:7" x14ac:dyDescent="0.25">
      <c r="A11103" s="4" t="s">
        <v>12550</v>
      </c>
      <c r="B11103" s="5">
        <v>18774515347</v>
      </c>
      <c r="C11103" s="4" t="s">
        <v>58898</v>
      </c>
      <c r="D11103" s="4" t="s">
        <v>10</v>
      </c>
      <c r="E11103" s="6" t="s">
        <v>25451</v>
      </c>
      <c r="F11103" s="5">
        <f>decoded[[#This Row],[FRT_DEC]]-B11102</f>
        <v>4</v>
      </c>
      <c r="G11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2)</f>
        <v>28</v>
      </c>
    </row>
    <row r="11104" spans="1:7" x14ac:dyDescent="0.25">
      <c r="A11104" s="4" t="s">
        <v>12551</v>
      </c>
      <c r="B11104" s="5">
        <v>18774515352</v>
      </c>
      <c r="C11104" s="4" t="s">
        <v>58899</v>
      </c>
      <c r="D11104" s="4" t="s">
        <v>10</v>
      </c>
      <c r="E11104" s="6" t="s">
        <v>25452</v>
      </c>
      <c r="F11104" s="5">
        <f>decoded[[#This Row],[FRT_DEC]]-B11103</f>
        <v>5</v>
      </c>
      <c r="G11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3)</f>
        <v>28</v>
      </c>
    </row>
    <row r="11105" spans="1:7" x14ac:dyDescent="0.25">
      <c r="A11105" s="4" t="s">
        <v>12552</v>
      </c>
      <c r="B11105" s="5">
        <v>18774515358</v>
      </c>
      <c r="C11105" s="4" t="s">
        <v>58900</v>
      </c>
      <c r="D11105" s="4" t="s">
        <v>1142</v>
      </c>
      <c r="E11105" s="6" t="s">
        <v>5689</v>
      </c>
      <c r="F11105" s="5">
        <f>decoded[[#This Row],[FRT_DEC]]-B11104</f>
        <v>6</v>
      </c>
      <c r="G11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4)</f>
        <v>28</v>
      </c>
    </row>
    <row r="11106" spans="1:7" x14ac:dyDescent="0.25">
      <c r="A11106" s="4" t="s">
        <v>12553</v>
      </c>
      <c r="B11106" s="5">
        <v>18774515362</v>
      </c>
      <c r="C11106" s="4" t="s">
        <v>58901</v>
      </c>
      <c r="D11106" s="4" t="s">
        <v>1142</v>
      </c>
      <c r="E11106" s="6" t="s">
        <v>5689</v>
      </c>
      <c r="F11106" s="5">
        <f>decoded[[#This Row],[FRT_DEC]]-B11105</f>
        <v>4</v>
      </c>
      <c r="G11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5)</f>
        <v>28</v>
      </c>
    </row>
    <row r="11107" spans="1:7" x14ac:dyDescent="0.25">
      <c r="A11107" s="4" t="s">
        <v>12554</v>
      </c>
      <c r="B11107" s="5">
        <v>18774515368</v>
      </c>
      <c r="C11107" s="4" t="s">
        <v>58902</v>
      </c>
      <c r="D11107" s="4" t="s">
        <v>98</v>
      </c>
      <c r="E11107" s="6" t="s">
        <v>5690</v>
      </c>
      <c r="F11107" s="5">
        <f>decoded[[#This Row],[FRT_DEC]]-B11106</f>
        <v>6</v>
      </c>
      <c r="G11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6)</f>
        <v>28</v>
      </c>
    </row>
    <row r="11108" spans="1:7" x14ac:dyDescent="0.25">
      <c r="A11108" s="4" t="s">
        <v>12555</v>
      </c>
      <c r="B11108" s="5">
        <v>18774515372</v>
      </c>
      <c r="C11108" s="4" t="s">
        <v>58903</v>
      </c>
      <c r="D11108" s="4" t="s">
        <v>16</v>
      </c>
      <c r="E11108" s="6" t="s">
        <v>58904</v>
      </c>
      <c r="F11108" s="5">
        <f>decoded[[#This Row],[FRT_DEC]]-B11107</f>
        <v>4</v>
      </c>
      <c r="G11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7)</f>
        <v>29</v>
      </c>
    </row>
    <row r="11109" spans="1:7" x14ac:dyDescent="0.25">
      <c r="A11109" s="4" t="s">
        <v>12556</v>
      </c>
      <c r="B11109" s="5">
        <v>18774515377</v>
      </c>
      <c r="C11109" s="4" t="s">
        <v>58905</v>
      </c>
      <c r="D11109" s="4" t="s">
        <v>98</v>
      </c>
      <c r="E11109" s="6" t="s">
        <v>5692</v>
      </c>
      <c r="F11109" s="5">
        <f>decoded[[#This Row],[FRT_DEC]]-B11108</f>
        <v>5</v>
      </c>
      <c r="G11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8)</f>
        <v>29</v>
      </c>
    </row>
    <row r="11110" spans="1:7" x14ac:dyDescent="0.25">
      <c r="A11110" s="4" t="s">
        <v>12557</v>
      </c>
      <c r="B11110" s="5">
        <v>18774515387</v>
      </c>
      <c r="C11110" s="4" t="s">
        <v>58906</v>
      </c>
      <c r="D11110" s="4" t="s">
        <v>11</v>
      </c>
      <c r="E11110" s="6" t="s">
        <v>5693</v>
      </c>
      <c r="F11110" s="5">
        <f>decoded[[#This Row],[FRT_DEC]]-B11109</f>
        <v>10</v>
      </c>
      <c r="G11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9)</f>
        <v>29</v>
      </c>
    </row>
    <row r="11111" spans="1:7" x14ac:dyDescent="0.25">
      <c r="A11111" s="4" t="s">
        <v>12558</v>
      </c>
      <c r="B11111" s="5">
        <v>18774515420</v>
      </c>
      <c r="C11111" s="4" t="s">
        <v>58907</v>
      </c>
      <c r="D11111" s="4" t="s">
        <v>52</v>
      </c>
      <c r="E11111" s="6" t="s">
        <v>4641</v>
      </c>
      <c r="F11111" s="5">
        <f>decoded[[#This Row],[FRT_DEC]]-B11110</f>
        <v>33</v>
      </c>
      <c r="G11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0)</f>
        <v>29</v>
      </c>
    </row>
    <row r="11112" spans="1:7" x14ac:dyDescent="0.25">
      <c r="A11112" s="4" t="s">
        <v>12559</v>
      </c>
      <c r="B11112" s="5">
        <v>18774515423</v>
      </c>
      <c r="C11112" s="4" t="s">
        <v>58908</v>
      </c>
      <c r="D11112" s="4" t="s">
        <v>4642</v>
      </c>
      <c r="E11112" s="6" t="s">
        <v>24293</v>
      </c>
      <c r="F11112" s="5">
        <f>decoded[[#This Row],[FRT_DEC]]-B11111</f>
        <v>3</v>
      </c>
      <c r="G11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1)</f>
        <v>29</v>
      </c>
    </row>
    <row r="11113" spans="1:7" x14ac:dyDescent="0.25">
      <c r="A11113" s="4" t="s">
        <v>12560</v>
      </c>
      <c r="B11113" s="5">
        <v>18774515450</v>
      </c>
      <c r="C11113" s="4" t="s">
        <v>58909</v>
      </c>
      <c r="D11113" s="4" t="s">
        <v>12</v>
      </c>
      <c r="E11113" s="6" t="s">
        <v>4</v>
      </c>
      <c r="F11113" s="5">
        <f>decoded[[#This Row],[FRT_DEC]]-B11112</f>
        <v>27</v>
      </c>
      <c r="G11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2)</f>
        <v>29</v>
      </c>
    </row>
    <row r="11114" spans="1:7" x14ac:dyDescent="0.25">
      <c r="A11114" s="4" t="s">
        <v>12561</v>
      </c>
      <c r="B11114" s="5">
        <v>18774515455</v>
      </c>
      <c r="C11114" s="4" t="s">
        <v>58910</v>
      </c>
      <c r="D11114" s="4" t="s">
        <v>8</v>
      </c>
      <c r="E11114" s="6" t="s">
        <v>5761</v>
      </c>
      <c r="F11114" s="5">
        <f>decoded[[#This Row],[FRT_DEC]]-B11113</f>
        <v>5</v>
      </c>
      <c r="G11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3)</f>
        <v>29</v>
      </c>
    </row>
    <row r="11115" spans="1:7" x14ac:dyDescent="0.25">
      <c r="A11115" s="4" t="s">
        <v>12562</v>
      </c>
      <c r="B11115" s="5">
        <v>18774515851</v>
      </c>
      <c r="C11115" s="4" t="s">
        <v>58911</v>
      </c>
      <c r="D11115" s="4" t="s">
        <v>55</v>
      </c>
      <c r="E11115" s="6" t="s">
        <v>56</v>
      </c>
      <c r="F11115" s="5">
        <f>decoded[[#This Row],[FRT_DEC]]-B11114</f>
        <v>396</v>
      </c>
      <c r="G11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4)</f>
        <v>29</v>
      </c>
    </row>
    <row r="11116" spans="1:7" x14ac:dyDescent="0.25">
      <c r="A11116" s="4" t="s">
        <v>12563</v>
      </c>
      <c r="B11116" s="5">
        <v>18774515879</v>
      </c>
      <c r="C11116" s="4" t="s">
        <v>58912</v>
      </c>
      <c r="D11116" s="4" t="s">
        <v>275</v>
      </c>
      <c r="E11116" s="6" t="s">
        <v>58913</v>
      </c>
      <c r="F11116" s="5">
        <f>decoded[[#This Row],[FRT_DEC]]-B11115</f>
        <v>28</v>
      </c>
      <c r="G11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5)</f>
        <v>29</v>
      </c>
    </row>
    <row r="11117" spans="1:7" x14ac:dyDescent="0.25">
      <c r="A11117" s="4" t="s">
        <v>12564</v>
      </c>
      <c r="B11117" s="5">
        <v>18774515882</v>
      </c>
      <c r="C11117" s="4" t="s">
        <v>58914</v>
      </c>
      <c r="D11117" s="4" t="s">
        <v>277</v>
      </c>
      <c r="E11117" s="6" t="s">
        <v>58915</v>
      </c>
      <c r="F11117" s="5">
        <f>decoded[[#This Row],[FRT_DEC]]-B11116</f>
        <v>3</v>
      </c>
      <c r="G11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6)</f>
        <v>29</v>
      </c>
    </row>
    <row r="11118" spans="1:7" x14ac:dyDescent="0.25">
      <c r="A11118" s="4" t="s">
        <v>12565</v>
      </c>
      <c r="B11118" s="5">
        <v>18774515888</v>
      </c>
      <c r="C11118" s="4" t="s">
        <v>58916</v>
      </c>
      <c r="D11118" s="4" t="s">
        <v>271</v>
      </c>
      <c r="E11118" s="6" t="s">
        <v>1091</v>
      </c>
      <c r="F11118" s="5">
        <f>decoded[[#This Row],[FRT_DEC]]-B11117</f>
        <v>6</v>
      </c>
      <c r="G11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7)</f>
        <v>29</v>
      </c>
    </row>
    <row r="11119" spans="1:7" x14ac:dyDescent="0.25">
      <c r="A11119" s="4" t="s">
        <v>12566</v>
      </c>
      <c r="B11119" s="5">
        <v>18774515892</v>
      </c>
      <c r="C11119" s="4" t="s">
        <v>58917</v>
      </c>
      <c r="D11119" s="4" t="s">
        <v>273</v>
      </c>
      <c r="E11119" s="6" t="s">
        <v>25233</v>
      </c>
      <c r="F11119" s="5">
        <f>decoded[[#This Row],[FRT_DEC]]-B11118</f>
        <v>4</v>
      </c>
      <c r="G11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8)</f>
        <v>29</v>
      </c>
    </row>
    <row r="11120" spans="1:7" x14ac:dyDescent="0.25">
      <c r="A11120" s="4" t="s">
        <v>12567</v>
      </c>
      <c r="B11120" s="5">
        <v>18774515903</v>
      </c>
      <c r="C11120" s="4" t="s">
        <v>58918</v>
      </c>
      <c r="D11120" s="4" t="s">
        <v>11</v>
      </c>
      <c r="E11120" s="6" t="s">
        <v>5773</v>
      </c>
      <c r="F11120" s="5">
        <f>decoded[[#This Row],[FRT_DEC]]-B11119</f>
        <v>11</v>
      </c>
      <c r="G11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9)</f>
        <v>29</v>
      </c>
    </row>
    <row r="11121" spans="1:7" x14ac:dyDescent="0.25">
      <c r="A11121" s="4" t="s">
        <v>12568</v>
      </c>
      <c r="B11121" s="5">
        <v>18774515924</v>
      </c>
      <c r="C11121" s="4" t="s">
        <v>58919</v>
      </c>
      <c r="D11121" s="4" t="s">
        <v>52</v>
      </c>
      <c r="E11121" s="6" t="s">
        <v>57</v>
      </c>
      <c r="F11121" s="5">
        <f>decoded[[#This Row],[FRT_DEC]]-B11120</f>
        <v>21</v>
      </c>
      <c r="G11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0)</f>
        <v>29</v>
      </c>
    </row>
    <row r="11122" spans="1:7" x14ac:dyDescent="0.25">
      <c r="A11122" s="4" t="s">
        <v>12569</v>
      </c>
      <c r="B11122" s="5">
        <v>18774515932</v>
      </c>
      <c r="C11122" s="4" t="s">
        <v>58920</v>
      </c>
      <c r="D11122" s="4" t="s">
        <v>1142</v>
      </c>
      <c r="E11122" s="6" t="s">
        <v>5697</v>
      </c>
      <c r="F11122" s="5">
        <f>decoded[[#This Row],[FRT_DEC]]-B11121</f>
        <v>8</v>
      </c>
      <c r="G11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1)</f>
        <v>29</v>
      </c>
    </row>
    <row r="11123" spans="1:7" x14ac:dyDescent="0.25">
      <c r="A11123" s="4" t="s">
        <v>12570</v>
      </c>
      <c r="B11123" s="5">
        <v>18774515940</v>
      </c>
      <c r="C11123" s="4" t="s">
        <v>58921</v>
      </c>
      <c r="D11123" s="4" t="s">
        <v>98</v>
      </c>
      <c r="E11123" s="6" t="s">
        <v>5698</v>
      </c>
      <c r="F11123" s="5">
        <f>decoded[[#This Row],[FRT_DEC]]-B11122</f>
        <v>8</v>
      </c>
      <c r="G11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2)</f>
        <v>29</v>
      </c>
    </row>
    <row r="11124" spans="1:7" x14ac:dyDescent="0.25">
      <c r="A11124" s="4" t="s">
        <v>12571</v>
      </c>
      <c r="B11124" s="5">
        <v>18774515960</v>
      </c>
      <c r="C11124" s="4" t="s">
        <v>58922</v>
      </c>
      <c r="D11124" s="4" t="s">
        <v>275</v>
      </c>
      <c r="E11124" s="6" t="s">
        <v>58923</v>
      </c>
      <c r="F11124" s="5">
        <f>decoded[[#This Row],[FRT_DEC]]-B11123</f>
        <v>20</v>
      </c>
      <c r="G11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3)</f>
        <v>29</v>
      </c>
    </row>
    <row r="11125" spans="1:7" x14ac:dyDescent="0.25">
      <c r="A11125" s="4" t="s">
        <v>12572</v>
      </c>
      <c r="B11125" s="5">
        <v>18774516804</v>
      </c>
      <c r="C11125" s="4" t="s">
        <v>58924</v>
      </c>
      <c r="D11125" s="4" t="s">
        <v>280</v>
      </c>
      <c r="E11125" s="6" t="s">
        <v>5699</v>
      </c>
      <c r="F11125" s="5">
        <f>decoded[[#This Row],[FRT_DEC]]-B11124</f>
        <v>844</v>
      </c>
      <c r="G11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4)</f>
        <v>29</v>
      </c>
    </row>
    <row r="11126" spans="1:7" x14ac:dyDescent="0.25">
      <c r="A11126" s="4" t="s">
        <v>12573</v>
      </c>
      <c r="B11126" s="5">
        <v>18774516828</v>
      </c>
      <c r="C11126" s="4" t="s">
        <v>58925</v>
      </c>
      <c r="D11126" s="4" t="s">
        <v>12</v>
      </c>
      <c r="E11126" s="6" t="s">
        <v>4</v>
      </c>
      <c r="F11126" s="5">
        <f>decoded[[#This Row],[FRT_DEC]]-B11125</f>
        <v>24</v>
      </c>
      <c r="G11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5)</f>
        <v>29</v>
      </c>
    </row>
    <row r="11127" spans="1:7" x14ac:dyDescent="0.25">
      <c r="A11127" s="4" t="s">
        <v>12574</v>
      </c>
      <c r="B11127" s="5">
        <v>18774516833</v>
      </c>
      <c r="C11127" s="4" t="s">
        <v>58926</v>
      </c>
      <c r="D11127" s="4" t="s">
        <v>8</v>
      </c>
      <c r="E11127" s="6" t="s">
        <v>5700</v>
      </c>
      <c r="F11127" s="5">
        <f>decoded[[#This Row],[FRT_DEC]]-B11126</f>
        <v>5</v>
      </c>
      <c r="G11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6)</f>
        <v>29</v>
      </c>
    </row>
    <row r="11128" spans="1:7" x14ac:dyDescent="0.25">
      <c r="A11128" s="4" t="s">
        <v>12575</v>
      </c>
      <c r="B11128" s="5">
        <v>18774516963</v>
      </c>
      <c r="C11128" s="4" t="s">
        <v>58927</v>
      </c>
      <c r="D11128" s="4" t="s">
        <v>12</v>
      </c>
      <c r="E11128" s="6" t="s">
        <v>4</v>
      </c>
      <c r="F11128" s="5">
        <f>decoded[[#This Row],[FRT_DEC]]-B11127</f>
        <v>130</v>
      </c>
      <c r="G11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7)</f>
        <v>29</v>
      </c>
    </row>
    <row r="11129" spans="1:7" x14ac:dyDescent="0.25">
      <c r="A11129" s="4" t="s">
        <v>12576</v>
      </c>
      <c r="B11129" s="5">
        <v>18774516969</v>
      </c>
      <c r="C11129" s="4" t="s">
        <v>58928</v>
      </c>
      <c r="D11129" s="4" t="s">
        <v>8</v>
      </c>
      <c r="E11129" s="6" t="s">
        <v>5774</v>
      </c>
      <c r="F11129" s="5">
        <f>decoded[[#This Row],[FRT_DEC]]-B11128</f>
        <v>6</v>
      </c>
      <c r="G11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8)</f>
        <v>29</v>
      </c>
    </row>
    <row r="11130" spans="1:7" x14ac:dyDescent="0.25">
      <c r="A11130" s="4" t="s">
        <v>12577</v>
      </c>
      <c r="B11130" s="5">
        <v>18774517088</v>
      </c>
      <c r="C11130" s="4" t="s">
        <v>58929</v>
      </c>
      <c r="D11130" s="4" t="s">
        <v>13</v>
      </c>
      <c r="E11130" s="6" t="s">
        <v>5</v>
      </c>
      <c r="F11130" s="5">
        <f>decoded[[#This Row],[FRT_DEC]]-B11129</f>
        <v>119</v>
      </c>
      <c r="G11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9)</f>
        <v>29</v>
      </c>
    </row>
    <row r="11131" spans="1:7" x14ac:dyDescent="0.25">
      <c r="A11131" s="4" t="s">
        <v>12578</v>
      </c>
      <c r="B11131" s="5">
        <v>18774517093</v>
      </c>
      <c r="C11131" s="4" t="s">
        <v>58930</v>
      </c>
      <c r="D11131" s="4" t="s">
        <v>11</v>
      </c>
      <c r="E11131" s="6" t="s">
        <v>20623</v>
      </c>
      <c r="F11131" s="5">
        <f>decoded[[#This Row],[FRT_DEC]]-B11130</f>
        <v>5</v>
      </c>
      <c r="G11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0)</f>
        <v>29</v>
      </c>
    </row>
    <row r="11132" spans="1:7" x14ac:dyDescent="0.25">
      <c r="A11132" s="4" t="s">
        <v>12579</v>
      </c>
      <c r="B11132" s="5">
        <v>18774517182</v>
      </c>
      <c r="C11132" s="4" t="s">
        <v>58931</v>
      </c>
      <c r="D11132" s="4" t="s">
        <v>12</v>
      </c>
      <c r="E11132" s="6" t="s">
        <v>4</v>
      </c>
      <c r="F11132" s="5">
        <f>decoded[[#This Row],[FRT_DEC]]-B11131</f>
        <v>89</v>
      </c>
      <c r="G11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1)</f>
        <v>29</v>
      </c>
    </row>
    <row r="11133" spans="1:7" x14ac:dyDescent="0.25">
      <c r="A11133" s="4" t="s">
        <v>12580</v>
      </c>
      <c r="B11133" s="5">
        <v>18774517186</v>
      </c>
      <c r="C11133" s="4" t="s">
        <v>58932</v>
      </c>
      <c r="D11133" s="4" t="s">
        <v>14</v>
      </c>
      <c r="E11133" s="6" t="s">
        <v>6</v>
      </c>
      <c r="F11133" s="5">
        <f>decoded[[#This Row],[FRT_DEC]]-B11132</f>
        <v>4</v>
      </c>
      <c r="G11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2)</f>
        <v>29</v>
      </c>
    </row>
    <row r="11134" spans="1:7" x14ac:dyDescent="0.25">
      <c r="A11134" s="4" t="s">
        <v>12581</v>
      </c>
      <c r="B11134" s="5">
        <v>18774517196</v>
      </c>
      <c r="C11134" s="4" t="s">
        <v>58933</v>
      </c>
      <c r="D11134" s="4" t="s">
        <v>14</v>
      </c>
      <c r="E11134" s="6" t="s">
        <v>72</v>
      </c>
      <c r="F11134" s="5">
        <f>decoded[[#This Row],[FRT_DEC]]-B11133</f>
        <v>10</v>
      </c>
      <c r="G11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3)</f>
        <v>29</v>
      </c>
    </row>
    <row r="11135" spans="1:7" x14ac:dyDescent="0.25">
      <c r="A11135" s="4" t="s">
        <v>12582</v>
      </c>
      <c r="B11135" s="5">
        <v>18774517203</v>
      </c>
      <c r="C11135" s="4" t="s">
        <v>58934</v>
      </c>
      <c r="D11135" s="4" t="s">
        <v>74</v>
      </c>
      <c r="E11135" s="6" t="s">
        <v>4643</v>
      </c>
      <c r="F11135" s="5">
        <f>decoded[[#This Row],[FRT_DEC]]-B11134</f>
        <v>7</v>
      </c>
      <c r="G11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4)</f>
        <v>29</v>
      </c>
    </row>
    <row r="11136" spans="1:7" x14ac:dyDescent="0.25">
      <c r="A11136" s="4" t="s">
        <v>12583</v>
      </c>
      <c r="B11136" s="5">
        <v>18774517208</v>
      </c>
      <c r="C11136" s="4" t="s">
        <v>58935</v>
      </c>
      <c r="D11136" s="4" t="s">
        <v>4644</v>
      </c>
      <c r="E11136" s="6" t="s">
        <v>4646</v>
      </c>
      <c r="F11136" s="5">
        <f>decoded[[#This Row],[FRT_DEC]]-B11135</f>
        <v>5</v>
      </c>
      <c r="G11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5)</f>
        <v>29</v>
      </c>
    </row>
    <row r="11137" spans="1:7" x14ac:dyDescent="0.25">
      <c r="A11137" s="4" t="s">
        <v>12584</v>
      </c>
      <c r="B11137" s="5">
        <v>18774517213</v>
      </c>
      <c r="C11137" s="4" t="s">
        <v>58936</v>
      </c>
      <c r="D11137" s="4" t="s">
        <v>8</v>
      </c>
      <c r="E11137" s="6" t="s">
        <v>46203</v>
      </c>
      <c r="F11137" s="5">
        <f>decoded[[#This Row],[FRT_DEC]]-B11136</f>
        <v>5</v>
      </c>
      <c r="G11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6)</f>
        <v>29</v>
      </c>
    </row>
    <row r="11138" spans="1:7" x14ac:dyDescent="0.25">
      <c r="A11138" s="4" t="s">
        <v>12585</v>
      </c>
      <c r="B11138" s="5">
        <v>18774518847</v>
      </c>
      <c r="C11138" s="4" t="s">
        <v>58937</v>
      </c>
      <c r="D11138" s="4" t="s">
        <v>15</v>
      </c>
      <c r="E11138" s="6" t="s">
        <v>58938</v>
      </c>
      <c r="F11138" s="5">
        <f>decoded[[#This Row],[FRT_DEC]]-B11137</f>
        <v>1634</v>
      </c>
      <c r="G11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7)</f>
        <v>29</v>
      </c>
    </row>
    <row r="11139" spans="1:7" x14ac:dyDescent="0.25">
      <c r="A11139" s="4" t="s">
        <v>12586</v>
      </c>
      <c r="B11139" s="5">
        <v>18774518852</v>
      </c>
      <c r="C11139" s="4" t="s">
        <v>58939</v>
      </c>
      <c r="D11139" s="4" t="s">
        <v>15</v>
      </c>
      <c r="E11139" s="6" t="s">
        <v>46202</v>
      </c>
      <c r="F11139" s="5">
        <f>decoded[[#This Row],[FRT_DEC]]-B11138</f>
        <v>5</v>
      </c>
      <c r="G11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8)</f>
        <v>29</v>
      </c>
    </row>
    <row r="11140" spans="1:7" x14ac:dyDescent="0.25">
      <c r="A11140" s="4" t="s">
        <v>12587</v>
      </c>
      <c r="B11140" s="5">
        <v>18774518930</v>
      </c>
      <c r="C11140" s="4" t="s">
        <v>58940</v>
      </c>
      <c r="D11140" s="4" t="s">
        <v>275</v>
      </c>
      <c r="E11140" s="6" t="s">
        <v>58941</v>
      </c>
      <c r="F11140" s="5">
        <f>decoded[[#This Row],[FRT_DEC]]-B11139</f>
        <v>78</v>
      </c>
      <c r="G11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9)</f>
        <v>29</v>
      </c>
    </row>
    <row r="11141" spans="1:7" ht="30" x14ac:dyDescent="0.25">
      <c r="A11141" s="4" t="s">
        <v>12588</v>
      </c>
      <c r="B11141" s="5">
        <v>18774518934</v>
      </c>
      <c r="C11141" s="4" t="s">
        <v>58942</v>
      </c>
      <c r="D11141" s="4" t="s">
        <v>271</v>
      </c>
      <c r="E11141" s="6" t="s">
        <v>58843</v>
      </c>
      <c r="F11141" s="5">
        <f>decoded[[#This Row],[FRT_DEC]]-B11140</f>
        <v>4</v>
      </c>
      <c r="G11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0)</f>
        <v>29</v>
      </c>
    </row>
    <row r="11142" spans="1:7" x14ac:dyDescent="0.25">
      <c r="A11142" s="4" t="s">
        <v>12589</v>
      </c>
      <c r="B11142" s="5">
        <v>18774518937</v>
      </c>
      <c r="C11142" s="4" t="s">
        <v>58943</v>
      </c>
      <c r="D11142" s="4" t="s">
        <v>273</v>
      </c>
      <c r="E11142" s="6" t="s">
        <v>303</v>
      </c>
      <c r="F11142" s="5">
        <f>decoded[[#This Row],[FRT_DEC]]-B11141</f>
        <v>3</v>
      </c>
      <c r="G11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1)</f>
        <v>29</v>
      </c>
    </row>
    <row r="11143" spans="1:7" x14ac:dyDescent="0.25">
      <c r="A11143" s="4" t="s">
        <v>12590</v>
      </c>
      <c r="B11143" s="5">
        <v>18774518946</v>
      </c>
      <c r="C11143" s="4" t="s">
        <v>58944</v>
      </c>
      <c r="D11143" s="4" t="s">
        <v>58</v>
      </c>
      <c r="E11143" s="6" t="s">
        <v>59</v>
      </c>
      <c r="F11143" s="5">
        <f>decoded[[#This Row],[FRT_DEC]]-B11142</f>
        <v>9</v>
      </c>
      <c r="G11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2)</f>
        <v>29</v>
      </c>
    </row>
    <row r="11144" spans="1:7" x14ac:dyDescent="0.25">
      <c r="A11144" s="4" t="s">
        <v>12591</v>
      </c>
      <c r="B11144" s="5">
        <v>18774518951</v>
      </c>
      <c r="C11144" s="4" t="s">
        <v>58945</v>
      </c>
      <c r="D11144" s="4" t="s">
        <v>58</v>
      </c>
      <c r="E11144" s="6" t="s">
        <v>60</v>
      </c>
      <c r="F11144" s="5">
        <f>decoded[[#This Row],[FRT_DEC]]-B11143</f>
        <v>5</v>
      </c>
      <c r="G11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3)</f>
        <v>29</v>
      </c>
    </row>
    <row r="11145" spans="1:7" x14ac:dyDescent="0.25">
      <c r="A11145" s="4" t="s">
        <v>12592</v>
      </c>
      <c r="B11145" s="5">
        <v>18774518955</v>
      </c>
      <c r="C11145" s="4" t="s">
        <v>58946</v>
      </c>
      <c r="D11145" s="4" t="s">
        <v>58</v>
      </c>
      <c r="E11145" s="6" t="s">
        <v>61</v>
      </c>
      <c r="F11145" s="5">
        <f>decoded[[#This Row],[FRT_DEC]]-B11144</f>
        <v>4</v>
      </c>
      <c r="G11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4)</f>
        <v>29</v>
      </c>
    </row>
    <row r="11146" spans="1:7" x14ac:dyDescent="0.25">
      <c r="A11146" s="4" t="s">
        <v>12593</v>
      </c>
      <c r="B11146" s="5">
        <v>18774518961</v>
      </c>
      <c r="C11146" s="4" t="s">
        <v>58947</v>
      </c>
      <c r="D11146" s="4" t="s">
        <v>62</v>
      </c>
      <c r="E11146" s="6" t="s">
        <v>25453</v>
      </c>
      <c r="F11146" s="5">
        <f>decoded[[#This Row],[FRT_DEC]]-B11145</f>
        <v>6</v>
      </c>
      <c r="G11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5)</f>
        <v>29</v>
      </c>
    </row>
    <row r="11147" spans="1:7" x14ac:dyDescent="0.25">
      <c r="A11147" s="4" t="s">
        <v>12594</v>
      </c>
      <c r="B11147" s="5">
        <v>18774518965</v>
      </c>
      <c r="C11147" s="4" t="s">
        <v>58948</v>
      </c>
      <c r="D11147" s="4" t="s">
        <v>63</v>
      </c>
      <c r="E11147" s="6" t="s">
        <v>64</v>
      </c>
      <c r="F11147" s="5">
        <f>decoded[[#This Row],[FRT_DEC]]-B11146</f>
        <v>4</v>
      </c>
      <c r="G11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6)</f>
        <v>29</v>
      </c>
    </row>
    <row r="11148" spans="1:7" x14ac:dyDescent="0.25">
      <c r="A11148" s="4" t="s">
        <v>12595</v>
      </c>
      <c r="B11148" s="5">
        <v>18774518980</v>
      </c>
      <c r="C11148" s="4" t="s">
        <v>58949</v>
      </c>
      <c r="D11148" s="4" t="s">
        <v>1142</v>
      </c>
      <c r="E11148" s="6" t="s">
        <v>5704</v>
      </c>
      <c r="F11148" s="5">
        <f>decoded[[#This Row],[FRT_DEC]]-B11147</f>
        <v>15</v>
      </c>
      <c r="G11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7)</f>
        <v>29</v>
      </c>
    </row>
    <row r="11149" spans="1:7" x14ac:dyDescent="0.25">
      <c r="A11149" s="4" t="s">
        <v>12596</v>
      </c>
      <c r="B11149" s="5">
        <v>18774518987</v>
      </c>
      <c r="C11149" s="4" t="s">
        <v>58950</v>
      </c>
      <c r="D11149" s="4" t="s">
        <v>1142</v>
      </c>
      <c r="E11149" s="6" t="s">
        <v>5718</v>
      </c>
      <c r="F11149" s="5">
        <f>decoded[[#This Row],[FRT_DEC]]-B11148</f>
        <v>7</v>
      </c>
      <c r="G11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8)</f>
        <v>29</v>
      </c>
    </row>
    <row r="11150" spans="1:7" x14ac:dyDescent="0.25">
      <c r="A11150" s="4" t="s">
        <v>12597</v>
      </c>
      <c r="B11150" s="5">
        <v>18774518991</v>
      </c>
      <c r="C11150" s="4" t="s">
        <v>58951</v>
      </c>
      <c r="D11150" s="4" t="s">
        <v>66</v>
      </c>
      <c r="E11150" s="6" t="s">
        <v>67</v>
      </c>
      <c r="F11150" s="5">
        <f>decoded[[#This Row],[FRT_DEC]]-B11149</f>
        <v>4</v>
      </c>
      <c r="G11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9)</f>
        <v>29</v>
      </c>
    </row>
    <row r="11151" spans="1:7" x14ac:dyDescent="0.25">
      <c r="A11151" s="4" t="s">
        <v>12598</v>
      </c>
      <c r="B11151" s="5">
        <v>18774519001</v>
      </c>
      <c r="C11151" s="4" t="s">
        <v>58952</v>
      </c>
      <c r="D11151" s="4" t="s">
        <v>11</v>
      </c>
      <c r="E11151" s="6" t="s">
        <v>5719</v>
      </c>
      <c r="F11151" s="5">
        <f>decoded[[#This Row],[FRT_DEC]]-B11150</f>
        <v>10</v>
      </c>
      <c r="G11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0)</f>
        <v>29</v>
      </c>
    </row>
    <row r="11152" spans="1:7" x14ac:dyDescent="0.25">
      <c r="A11152" s="4" t="s">
        <v>12599</v>
      </c>
      <c r="B11152" s="5">
        <v>18774519027</v>
      </c>
      <c r="C11152" s="4" t="s">
        <v>58953</v>
      </c>
      <c r="D11152" s="4" t="s">
        <v>52</v>
      </c>
      <c r="E11152" s="6" t="s">
        <v>763</v>
      </c>
      <c r="F11152" s="5">
        <f>decoded[[#This Row],[FRT_DEC]]-B11151</f>
        <v>26</v>
      </c>
      <c r="G11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1)</f>
        <v>29</v>
      </c>
    </row>
    <row r="11153" spans="1:7" x14ac:dyDescent="0.25">
      <c r="A11153" s="4" t="s">
        <v>12600</v>
      </c>
      <c r="B11153" s="5">
        <v>18774519034</v>
      </c>
      <c r="C11153" s="4" t="s">
        <v>58954</v>
      </c>
      <c r="D11153" s="4" t="s">
        <v>11</v>
      </c>
      <c r="E11153" s="6" t="s">
        <v>5767</v>
      </c>
      <c r="F11153" s="5">
        <f>decoded[[#This Row],[FRT_DEC]]-B11152</f>
        <v>7</v>
      </c>
      <c r="G11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2)</f>
        <v>29</v>
      </c>
    </row>
    <row r="11154" spans="1:7" x14ac:dyDescent="0.25">
      <c r="A11154" s="4" t="s">
        <v>12601</v>
      </c>
      <c r="B11154" s="5">
        <v>18774519046</v>
      </c>
      <c r="C11154" s="4" t="s">
        <v>58955</v>
      </c>
      <c r="D11154" s="4" t="s">
        <v>52</v>
      </c>
      <c r="E11154" s="6" t="s">
        <v>65</v>
      </c>
      <c r="F11154" s="5">
        <f>decoded[[#This Row],[FRT_DEC]]-B11153</f>
        <v>12</v>
      </c>
      <c r="G11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3)</f>
        <v>29</v>
      </c>
    </row>
    <row r="11155" spans="1:7" x14ac:dyDescent="0.25">
      <c r="A11155" s="4" t="s">
        <v>12602</v>
      </c>
      <c r="B11155" s="5">
        <v>18774519049</v>
      </c>
      <c r="C11155" s="4" t="s">
        <v>58956</v>
      </c>
      <c r="D11155" s="4" t="s">
        <v>68</v>
      </c>
      <c r="E11155" s="6" t="s">
        <v>58858</v>
      </c>
      <c r="F11155" s="5">
        <f>decoded[[#This Row],[FRT_DEC]]-B11154</f>
        <v>3</v>
      </c>
      <c r="G11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4)</f>
        <v>29</v>
      </c>
    </row>
    <row r="11156" spans="1:7" x14ac:dyDescent="0.25">
      <c r="A11156" s="4" t="s">
        <v>12603</v>
      </c>
      <c r="B11156" s="5">
        <v>18774519057</v>
      </c>
      <c r="C11156" s="4" t="s">
        <v>58957</v>
      </c>
      <c r="D11156" s="4" t="s">
        <v>98</v>
      </c>
      <c r="E11156" s="6" t="s">
        <v>5722</v>
      </c>
      <c r="F11156" s="5">
        <f>decoded[[#This Row],[FRT_DEC]]-B11155</f>
        <v>8</v>
      </c>
      <c r="G11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5)</f>
        <v>29</v>
      </c>
    </row>
    <row r="11157" spans="1:7" x14ac:dyDescent="0.25">
      <c r="A11157" s="4" t="s">
        <v>12604</v>
      </c>
      <c r="B11157" s="5">
        <v>18774519081</v>
      </c>
      <c r="C11157" s="4" t="s">
        <v>58958</v>
      </c>
      <c r="D11157" s="4" t="s">
        <v>12</v>
      </c>
      <c r="E11157" s="6" t="s">
        <v>4</v>
      </c>
      <c r="F11157" s="5">
        <f>decoded[[#This Row],[FRT_DEC]]-B11156</f>
        <v>24</v>
      </c>
      <c r="G11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6)</f>
        <v>29</v>
      </c>
    </row>
    <row r="11158" spans="1:7" x14ac:dyDescent="0.25">
      <c r="A11158" s="4" t="s">
        <v>12605</v>
      </c>
      <c r="B11158" s="5">
        <v>18774519087</v>
      </c>
      <c r="C11158" s="4" t="s">
        <v>58959</v>
      </c>
      <c r="D11158" s="4" t="s">
        <v>8</v>
      </c>
      <c r="E11158" s="6" t="s">
        <v>5670</v>
      </c>
      <c r="F11158" s="5">
        <f>decoded[[#This Row],[FRT_DEC]]-B11157</f>
        <v>6</v>
      </c>
      <c r="G11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7)</f>
        <v>29</v>
      </c>
    </row>
    <row r="11159" spans="1:7" x14ac:dyDescent="0.25">
      <c r="A11159" s="4" t="s">
        <v>12606</v>
      </c>
      <c r="B11159" s="5">
        <v>18774519185</v>
      </c>
      <c r="C11159" s="4" t="s">
        <v>58960</v>
      </c>
      <c r="D11159" s="4" t="s">
        <v>12</v>
      </c>
      <c r="E11159" s="6" t="s">
        <v>4</v>
      </c>
      <c r="F11159" s="5">
        <f>decoded[[#This Row],[FRT_DEC]]-B11158</f>
        <v>98</v>
      </c>
      <c r="G11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8)</f>
        <v>29</v>
      </c>
    </row>
    <row r="11160" spans="1:7" x14ac:dyDescent="0.25">
      <c r="A11160" s="4" t="s">
        <v>12607</v>
      </c>
      <c r="B11160" s="5">
        <v>18774519193</v>
      </c>
      <c r="C11160" s="4" t="s">
        <v>58961</v>
      </c>
      <c r="D11160" s="4" t="s">
        <v>8</v>
      </c>
      <c r="E11160" s="6" t="s">
        <v>5761</v>
      </c>
      <c r="F11160" s="5">
        <f>decoded[[#This Row],[FRT_DEC]]-B11159</f>
        <v>8</v>
      </c>
      <c r="G11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9)</f>
        <v>29</v>
      </c>
    </row>
    <row r="11161" spans="1:7" x14ac:dyDescent="0.25">
      <c r="A11161" s="4" t="s">
        <v>12608</v>
      </c>
      <c r="B11161" s="5">
        <v>18774526590</v>
      </c>
      <c r="C11161" s="4" t="s">
        <v>58962</v>
      </c>
      <c r="D11161" s="4" t="s">
        <v>10</v>
      </c>
      <c r="E11161" s="6" t="s">
        <v>46245</v>
      </c>
      <c r="F11161" s="5">
        <f>decoded[[#This Row],[FRT_DEC]]-B11160</f>
        <v>7397</v>
      </c>
      <c r="G11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0)</f>
        <v>29</v>
      </c>
    </row>
    <row r="11162" spans="1:7" x14ac:dyDescent="0.25">
      <c r="A11162" s="4" t="s">
        <v>12609</v>
      </c>
      <c r="B11162" s="5">
        <v>18774526594</v>
      </c>
      <c r="C11162" s="4" t="s">
        <v>58963</v>
      </c>
      <c r="D11162" s="4" t="s">
        <v>10</v>
      </c>
      <c r="E11162" s="6" t="s">
        <v>46245</v>
      </c>
      <c r="F11162" s="5">
        <f>decoded[[#This Row],[FRT_DEC]]-B11161</f>
        <v>4</v>
      </c>
      <c r="G11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1)</f>
        <v>29</v>
      </c>
    </row>
    <row r="11163" spans="1:7" x14ac:dyDescent="0.25">
      <c r="A11163" s="4" t="s">
        <v>12610</v>
      </c>
      <c r="B11163" s="5">
        <v>18774526601</v>
      </c>
      <c r="C11163" s="4" t="s">
        <v>58964</v>
      </c>
      <c r="D11163" s="4" t="s">
        <v>1142</v>
      </c>
      <c r="E11163" s="6" t="s">
        <v>39816</v>
      </c>
      <c r="F11163" s="5">
        <f>decoded[[#This Row],[FRT_DEC]]-B11162</f>
        <v>7</v>
      </c>
      <c r="G11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2)</f>
        <v>29</v>
      </c>
    </row>
    <row r="11164" spans="1:7" x14ac:dyDescent="0.25">
      <c r="A11164" s="4" t="s">
        <v>12611</v>
      </c>
      <c r="B11164" s="5">
        <v>18774526606</v>
      </c>
      <c r="C11164" s="4" t="s">
        <v>58965</v>
      </c>
      <c r="D11164" s="4" t="s">
        <v>98</v>
      </c>
      <c r="E11164" s="6" t="s">
        <v>20608</v>
      </c>
      <c r="F11164" s="5">
        <f>decoded[[#This Row],[FRT_DEC]]-B11163</f>
        <v>5</v>
      </c>
      <c r="G11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3)</f>
        <v>29</v>
      </c>
    </row>
    <row r="11165" spans="1:7" x14ac:dyDescent="0.25">
      <c r="A11165" s="4" t="s">
        <v>12612</v>
      </c>
      <c r="B11165" s="5">
        <v>18774526613</v>
      </c>
      <c r="C11165" s="4" t="s">
        <v>58966</v>
      </c>
      <c r="D11165" s="4" t="s">
        <v>11</v>
      </c>
      <c r="E11165" s="6" t="s">
        <v>58967</v>
      </c>
      <c r="F11165" s="5">
        <f>decoded[[#This Row],[FRT_DEC]]-B11164</f>
        <v>7</v>
      </c>
      <c r="G11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4)</f>
        <v>29</v>
      </c>
    </row>
    <row r="11166" spans="1:7" x14ac:dyDescent="0.25">
      <c r="A11166" s="4" t="s">
        <v>12613</v>
      </c>
      <c r="B11166" s="5">
        <v>18774526617</v>
      </c>
      <c r="C11166" s="4" t="s">
        <v>58968</v>
      </c>
      <c r="D11166" s="4" t="s">
        <v>9</v>
      </c>
      <c r="E11166" s="6" t="s">
        <v>46207</v>
      </c>
      <c r="F11166" s="5">
        <f>decoded[[#This Row],[FRT_DEC]]-B11165</f>
        <v>4</v>
      </c>
      <c r="G11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5)</f>
        <v>29</v>
      </c>
    </row>
    <row r="11167" spans="1:7" x14ac:dyDescent="0.25">
      <c r="A11167" s="4" t="s">
        <v>12614</v>
      </c>
      <c r="B11167" s="5">
        <v>18774526625</v>
      </c>
      <c r="C11167" s="4" t="s">
        <v>58969</v>
      </c>
      <c r="D11167" s="4" t="s">
        <v>98</v>
      </c>
      <c r="E11167" s="6" t="s">
        <v>20609</v>
      </c>
      <c r="F11167" s="5">
        <f>decoded[[#This Row],[FRT_DEC]]-B11166</f>
        <v>8</v>
      </c>
      <c r="G11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6)</f>
        <v>29</v>
      </c>
    </row>
    <row r="11168" spans="1:7" x14ac:dyDescent="0.25">
      <c r="A11168" s="4" t="s">
        <v>12615</v>
      </c>
      <c r="B11168" s="5">
        <v>18774534843</v>
      </c>
      <c r="C11168" s="4" t="s">
        <v>58970</v>
      </c>
      <c r="D11168" s="4" t="s">
        <v>58</v>
      </c>
      <c r="E11168" s="6" t="s">
        <v>25227</v>
      </c>
      <c r="F11168" s="5">
        <f>decoded[[#This Row],[FRT_DEC]]-B11167</f>
        <v>8218</v>
      </c>
      <c r="G11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7)</f>
        <v>29</v>
      </c>
    </row>
    <row r="11169" spans="1:7" x14ac:dyDescent="0.25">
      <c r="A11169" s="4" t="s">
        <v>12616</v>
      </c>
      <c r="B11169" s="5">
        <v>18774534849</v>
      </c>
      <c r="C11169" s="4" t="s">
        <v>58971</v>
      </c>
      <c r="D11169" s="4" t="s">
        <v>58</v>
      </c>
      <c r="E11169" s="6" t="s">
        <v>20611</v>
      </c>
      <c r="F11169" s="5">
        <f>decoded[[#This Row],[FRT_DEC]]-B11168</f>
        <v>6</v>
      </c>
      <c r="G11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8)</f>
        <v>29</v>
      </c>
    </row>
    <row r="11170" spans="1:7" x14ac:dyDescent="0.25">
      <c r="A11170" s="4" t="s">
        <v>12617</v>
      </c>
      <c r="B11170" s="5">
        <v>18774534852</v>
      </c>
      <c r="C11170" s="4" t="s">
        <v>58972</v>
      </c>
      <c r="D11170" s="4" t="s">
        <v>58</v>
      </c>
      <c r="E11170" s="6" t="s">
        <v>61</v>
      </c>
      <c r="F11170" s="5">
        <f>decoded[[#This Row],[FRT_DEC]]-B11169</f>
        <v>3</v>
      </c>
      <c r="G11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9)</f>
        <v>29</v>
      </c>
    </row>
    <row r="11171" spans="1:7" x14ac:dyDescent="0.25">
      <c r="A11171" s="4" t="s">
        <v>12618</v>
      </c>
      <c r="B11171" s="5">
        <v>18774534856</v>
      </c>
      <c r="C11171" s="4" t="s">
        <v>58973</v>
      </c>
      <c r="D11171" s="4" t="s">
        <v>62</v>
      </c>
      <c r="E11171" s="6" t="s">
        <v>58974</v>
      </c>
      <c r="F11171" s="5">
        <f>decoded[[#This Row],[FRT_DEC]]-B11170</f>
        <v>4</v>
      </c>
      <c r="G11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0)</f>
        <v>29</v>
      </c>
    </row>
    <row r="11172" spans="1:7" x14ac:dyDescent="0.25">
      <c r="A11172" s="4" t="s">
        <v>12619</v>
      </c>
      <c r="B11172" s="5">
        <v>18774534861</v>
      </c>
      <c r="C11172" s="4" t="s">
        <v>58975</v>
      </c>
      <c r="D11172" s="4" t="s">
        <v>63</v>
      </c>
      <c r="E11172" s="6" t="s">
        <v>64</v>
      </c>
      <c r="F11172" s="5">
        <f>decoded[[#This Row],[FRT_DEC]]-B11171</f>
        <v>5</v>
      </c>
      <c r="G11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1)</f>
        <v>29</v>
      </c>
    </row>
    <row r="11173" spans="1:7" x14ac:dyDescent="0.25">
      <c r="A11173" s="4" t="s">
        <v>12620</v>
      </c>
      <c r="B11173" s="5">
        <v>18774534877</v>
      </c>
      <c r="C11173" s="4" t="s">
        <v>58976</v>
      </c>
      <c r="D11173" s="4" t="s">
        <v>1142</v>
      </c>
      <c r="E11173" s="6" t="s">
        <v>20610</v>
      </c>
      <c r="F11173" s="5">
        <f>decoded[[#This Row],[FRT_DEC]]-B11172</f>
        <v>16</v>
      </c>
      <c r="G11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2)</f>
        <v>29</v>
      </c>
    </row>
    <row r="11174" spans="1:7" x14ac:dyDescent="0.25">
      <c r="A11174" s="4" t="s">
        <v>12621</v>
      </c>
      <c r="B11174" s="5">
        <v>18774534884</v>
      </c>
      <c r="C11174" s="4" t="s">
        <v>58977</v>
      </c>
      <c r="D11174" s="4" t="s">
        <v>1142</v>
      </c>
      <c r="E11174" s="6" t="s">
        <v>20612</v>
      </c>
      <c r="F11174" s="5">
        <f>decoded[[#This Row],[FRT_DEC]]-B11173</f>
        <v>7</v>
      </c>
      <c r="G11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3)</f>
        <v>29</v>
      </c>
    </row>
    <row r="11175" spans="1:7" x14ac:dyDescent="0.25">
      <c r="A11175" s="4" t="s">
        <v>12622</v>
      </c>
      <c r="B11175" s="5">
        <v>18774534908</v>
      </c>
      <c r="C11175" s="4" t="s">
        <v>58978</v>
      </c>
      <c r="D11175" s="4" t="s">
        <v>66</v>
      </c>
      <c r="E11175" s="6" t="s">
        <v>67</v>
      </c>
      <c r="F11175" s="5">
        <f>decoded[[#This Row],[FRT_DEC]]-B11174</f>
        <v>24</v>
      </c>
      <c r="G11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4)</f>
        <v>29</v>
      </c>
    </row>
    <row r="11176" spans="1:7" x14ac:dyDescent="0.25">
      <c r="A11176" s="4" t="s">
        <v>12623</v>
      </c>
      <c r="B11176" s="5">
        <v>18774534914</v>
      </c>
      <c r="C11176" s="4" t="s">
        <v>58979</v>
      </c>
      <c r="D11176" s="4" t="s">
        <v>8</v>
      </c>
      <c r="E11176" s="6" t="s">
        <v>58980</v>
      </c>
      <c r="F11176" s="5">
        <f>decoded[[#This Row],[FRT_DEC]]-B11175</f>
        <v>6</v>
      </c>
      <c r="G11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5)</f>
        <v>29</v>
      </c>
    </row>
    <row r="11177" spans="1:7" x14ac:dyDescent="0.25">
      <c r="A11177" s="4" t="s">
        <v>12624</v>
      </c>
      <c r="B11177" s="5">
        <v>18774534920</v>
      </c>
      <c r="C11177" s="4" t="s">
        <v>58981</v>
      </c>
      <c r="D11177" s="4" t="s">
        <v>11</v>
      </c>
      <c r="E11177" s="6" t="s">
        <v>25228</v>
      </c>
      <c r="F11177" s="5">
        <f>decoded[[#This Row],[FRT_DEC]]-B11176</f>
        <v>6</v>
      </c>
      <c r="G11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6)</f>
        <v>29</v>
      </c>
    </row>
    <row r="11178" spans="1:7" x14ac:dyDescent="0.25">
      <c r="A11178" s="4" t="s">
        <v>12625</v>
      </c>
      <c r="B11178" s="5">
        <v>18774534934</v>
      </c>
      <c r="C11178" s="4" t="s">
        <v>58982</v>
      </c>
      <c r="D11178" s="4" t="s">
        <v>98</v>
      </c>
      <c r="E11178" s="6" t="s">
        <v>5722</v>
      </c>
      <c r="F11178" s="5">
        <f>decoded[[#This Row],[FRT_DEC]]-B11177</f>
        <v>14</v>
      </c>
      <c r="G11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7)</f>
        <v>29</v>
      </c>
    </row>
    <row r="11179" spans="1:7" x14ac:dyDescent="0.25">
      <c r="A11179" s="4" t="s">
        <v>12626</v>
      </c>
      <c r="B11179" s="5">
        <v>18774534940</v>
      </c>
      <c r="C11179" s="4" t="s">
        <v>58983</v>
      </c>
      <c r="D11179" s="4" t="s">
        <v>98</v>
      </c>
      <c r="E11179" s="6" t="s">
        <v>5688</v>
      </c>
      <c r="F11179" s="5">
        <f>decoded[[#This Row],[FRT_DEC]]-B11178</f>
        <v>6</v>
      </c>
      <c r="G11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8)</f>
        <v>29</v>
      </c>
    </row>
    <row r="11180" spans="1:7" x14ac:dyDescent="0.25">
      <c r="A11180" s="4" t="s">
        <v>12627</v>
      </c>
      <c r="B11180" s="5">
        <v>18774534954</v>
      </c>
      <c r="C11180" s="4" t="s">
        <v>58984</v>
      </c>
      <c r="D11180" s="4" t="s">
        <v>9</v>
      </c>
      <c r="E11180" s="6" t="s">
        <v>5669</v>
      </c>
      <c r="F11180" s="5">
        <f>decoded[[#This Row],[FRT_DEC]]-B11179</f>
        <v>14</v>
      </c>
      <c r="G11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9)</f>
        <v>29</v>
      </c>
    </row>
    <row r="11181" spans="1:7" x14ac:dyDescent="0.25">
      <c r="A11181" s="4" t="s">
        <v>12628</v>
      </c>
      <c r="B11181" s="5">
        <v>18774534962</v>
      </c>
      <c r="C11181" s="4" t="s">
        <v>58985</v>
      </c>
      <c r="D11181" s="4" t="s">
        <v>98</v>
      </c>
      <c r="E11181" s="6" t="s">
        <v>5723</v>
      </c>
      <c r="F11181" s="5">
        <f>decoded[[#This Row],[FRT_DEC]]-B11180</f>
        <v>8</v>
      </c>
      <c r="G11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0)</f>
        <v>29</v>
      </c>
    </row>
    <row r="11182" spans="1:7" x14ac:dyDescent="0.25">
      <c r="A11182" s="4" t="s">
        <v>12629</v>
      </c>
      <c r="B11182" s="5">
        <v>18774535021</v>
      </c>
      <c r="C11182" s="4" t="s">
        <v>58986</v>
      </c>
      <c r="D11182" s="4" t="s">
        <v>12</v>
      </c>
      <c r="E11182" s="6" t="s">
        <v>4</v>
      </c>
      <c r="F11182" s="5">
        <f>decoded[[#This Row],[FRT_DEC]]-B11181</f>
        <v>59</v>
      </c>
      <c r="G11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1)</f>
        <v>29</v>
      </c>
    </row>
    <row r="11183" spans="1:7" x14ac:dyDescent="0.25">
      <c r="A11183" s="4" t="s">
        <v>12630</v>
      </c>
      <c r="B11183" s="5">
        <v>18774535027</v>
      </c>
      <c r="C11183" s="4" t="s">
        <v>58987</v>
      </c>
      <c r="D11183" s="4" t="s">
        <v>8</v>
      </c>
      <c r="E11183" s="6" t="s">
        <v>46208</v>
      </c>
      <c r="F11183" s="5">
        <f>decoded[[#This Row],[FRT_DEC]]-B11182</f>
        <v>6</v>
      </c>
      <c r="G11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2)</f>
        <v>29</v>
      </c>
    </row>
    <row r="11184" spans="1:7" x14ac:dyDescent="0.25">
      <c r="A11184" s="4" t="s">
        <v>12631</v>
      </c>
      <c r="B11184" s="5">
        <v>18774614931</v>
      </c>
      <c r="C11184" s="4" t="s">
        <v>58988</v>
      </c>
      <c r="D11184" s="4" t="s">
        <v>1142</v>
      </c>
      <c r="E11184" s="6" t="s">
        <v>5680</v>
      </c>
      <c r="F11184" s="5">
        <f>decoded[[#This Row],[FRT_DEC]]-B11183</f>
        <v>79904</v>
      </c>
      <c r="G11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3)</f>
        <v>29</v>
      </c>
    </row>
    <row r="11185" spans="1:7" x14ac:dyDescent="0.25">
      <c r="A11185" s="4" t="s">
        <v>12632</v>
      </c>
      <c r="B11185" s="5">
        <v>18774614936</v>
      </c>
      <c r="C11185" s="4" t="s">
        <v>58989</v>
      </c>
      <c r="D11185" s="4" t="s">
        <v>98</v>
      </c>
      <c r="E11185" s="6" t="s">
        <v>5681</v>
      </c>
      <c r="F11185" s="5">
        <f>decoded[[#This Row],[FRT_DEC]]-B11184</f>
        <v>5</v>
      </c>
      <c r="G11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4)</f>
        <v>29</v>
      </c>
    </row>
    <row r="11186" spans="1:7" x14ac:dyDescent="0.25">
      <c r="A11186" s="4" t="s">
        <v>12633</v>
      </c>
      <c r="B11186" s="5">
        <v>18774615083</v>
      </c>
      <c r="C11186" s="4" t="s">
        <v>58990</v>
      </c>
      <c r="D11186" s="4" t="s">
        <v>110</v>
      </c>
      <c r="E11186" s="6" t="s">
        <v>234</v>
      </c>
      <c r="F11186" s="5">
        <f>decoded[[#This Row],[FRT_DEC]]-B11185</f>
        <v>147</v>
      </c>
      <c r="G11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5)</f>
        <v>29</v>
      </c>
    </row>
    <row r="11187" spans="1:7" x14ac:dyDescent="0.25">
      <c r="A11187" s="4" t="s">
        <v>12634</v>
      </c>
      <c r="B11187" s="5">
        <v>18774615098</v>
      </c>
      <c r="C11187" s="4" t="s">
        <v>58991</v>
      </c>
      <c r="D11187" s="4" t="s">
        <v>1142</v>
      </c>
      <c r="E11187" s="6" t="s">
        <v>5682</v>
      </c>
      <c r="F11187" s="5">
        <f>decoded[[#This Row],[FRT_DEC]]-B11186</f>
        <v>15</v>
      </c>
      <c r="G11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6)</f>
        <v>29</v>
      </c>
    </row>
    <row r="11188" spans="1:7" x14ac:dyDescent="0.25">
      <c r="A11188" s="4" t="s">
        <v>12635</v>
      </c>
      <c r="B11188" s="5">
        <v>18774615106</v>
      </c>
      <c r="C11188" s="4" t="s">
        <v>58992</v>
      </c>
      <c r="D11188" s="4" t="s">
        <v>98</v>
      </c>
      <c r="E11188" s="6" t="s">
        <v>5683</v>
      </c>
      <c r="F11188" s="5">
        <f>decoded[[#This Row],[FRT_DEC]]-B11187</f>
        <v>8</v>
      </c>
      <c r="G11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7)</f>
        <v>29</v>
      </c>
    </row>
    <row r="11189" spans="1:7" x14ac:dyDescent="0.25">
      <c r="A11189" s="4" t="s">
        <v>12636</v>
      </c>
      <c r="B11189" s="5">
        <v>18774615175</v>
      </c>
      <c r="C11189" s="4" t="s">
        <v>58993</v>
      </c>
      <c r="D11189" s="4" t="s">
        <v>111</v>
      </c>
      <c r="E11189" s="6" t="s">
        <v>237</v>
      </c>
      <c r="F11189" s="5">
        <f>decoded[[#This Row],[FRT_DEC]]-B11188</f>
        <v>69</v>
      </c>
      <c r="G11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8)</f>
        <v>29</v>
      </c>
    </row>
    <row r="11190" spans="1:7" x14ac:dyDescent="0.25">
      <c r="A11190" s="4" t="s">
        <v>12637</v>
      </c>
      <c r="B11190" s="5">
        <v>18774615190</v>
      </c>
      <c r="C11190" s="4" t="s">
        <v>58994</v>
      </c>
      <c r="D11190" s="4" t="s">
        <v>1142</v>
      </c>
      <c r="E11190" s="6" t="s">
        <v>5684</v>
      </c>
      <c r="F11190" s="5">
        <f>decoded[[#This Row],[FRT_DEC]]-B11189</f>
        <v>15</v>
      </c>
      <c r="G11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9)</f>
        <v>29</v>
      </c>
    </row>
    <row r="11191" spans="1:7" x14ac:dyDescent="0.25">
      <c r="A11191" s="4" t="s">
        <v>12638</v>
      </c>
      <c r="B11191" s="5">
        <v>18774615195</v>
      </c>
      <c r="C11191" s="4" t="s">
        <v>58995</v>
      </c>
      <c r="D11191" s="4" t="s">
        <v>98</v>
      </c>
      <c r="E11191" s="6" t="s">
        <v>5685</v>
      </c>
      <c r="F11191" s="5">
        <f>decoded[[#This Row],[FRT_DEC]]-B11190</f>
        <v>5</v>
      </c>
      <c r="G11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0)</f>
        <v>29</v>
      </c>
    </row>
    <row r="11192" spans="1:7" x14ac:dyDescent="0.25">
      <c r="A11192" s="4" t="s">
        <v>12639</v>
      </c>
      <c r="B11192" s="5">
        <v>18774616486</v>
      </c>
      <c r="C11192" s="4" t="s">
        <v>58996</v>
      </c>
      <c r="D11192" s="4" t="s">
        <v>113</v>
      </c>
      <c r="E11192" s="6" t="s">
        <v>240</v>
      </c>
      <c r="F11192" s="5">
        <f>decoded[[#This Row],[FRT_DEC]]-B11191</f>
        <v>1291</v>
      </c>
      <c r="G11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1)</f>
        <v>29</v>
      </c>
    </row>
    <row r="11193" spans="1:7" x14ac:dyDescent="0.25">
      <c r="A11193" s="4" t="s">
        <v>12640</v>
      </c>
      <c r="B11193" s="5">
        <v>18774616500</v>
      </c>
      <c r="C11193" s="4" t="s">
        <v>58997</v>
      </c>
      <c r="D11193" s="4" t="s">
        <v>242</v>
      </c>
      <c r="E11193" s="6" t="s">
        <v>243</v>
      </c>
      <c r="F11193" s="5">
        <f>decoded[[#This Row],[FRT_DEC]]-B11192</f>
        <v>14</v>
      </c>
      <c r="G11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2)</f>
        <v>29</v>
      </c>
    </row>
    <row r="11194" spans="1:7" x14ac:dyDescent="0.25">
      <c r="A11194" s="4" t="s">
        <v>12641</v>
      </c>
      <c r="B11194" s="5">
        <v>18774616503</v>
      </c>
      <c r="C11194" s="4" t="s">
        <v>58998</v>
      </c>
      <c r="D11194" s="4" t="s">
        <v>245</v>
      </c>
      <c r="E11194" s="6" t="s">
        <v>5631</v>
      </c>
      <c r="F11194" s="5">
        <f>decoded[[#This Row],[FRT_DEC]]-B11193</f>
        <v>3</v>
      </c>
      <c r="G11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3)</f>
        <v>29</v>
      </c>
    </row>
    <row r="11195" spans="1:7" x14ac:dyDescent="0.25">
      <c r="A11195" s="4" t="s">
        <v>12642</v>
      </c>
      <c r="B11195" s="5">
        <v>18774616509</v>
      </c>
      <c r="C11195" s="4" t="s">
        <v>58999</v>
      </c>
      <c r="D11195" s="4" t="s">
        <v>75</v>
      </c>
      <c r="E11195" s="6" t="s">
        <v>247</v>
      </c>
      <c r="F11195" s="5">
        <f>decoded[[#This Row],[FRT_DEC]]-B11194</f>
        <v>6</v>
      </c>
      <c r="G11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4)</f>
        <v>29</v>
      </c>
    </row>
    <row r="11196" spans="1:7" x14ac:dyDescent="0.25">
      <c r="A11196" s="4" t="s">
        <v>12643</v>
      </c>
      <c r="B11196" s="5">
        <v>18774616512</v>
      </c>
      <c r="C11196" s="4" t="s">
        <v>59000</v>
      </c>
      <c r="D11196" s="4" t="s">
        <v>75</v>
      </c>
      <c r="E11196" s="6" t="s">
        <v>77</v>
      </c>
      <c r="F11196" s="5">
        <f>decoded[[#This Row],[FRT_DEC]]-B11195</f>
        <v>3</v>
      </c>
      <c r="G11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5)</f>
        <v>29</v>
      </c>
    </row>
    <row r="11197" spans="1:7" x14ac:dyDescent="0.25">
      <c r="A11197" s="4" t="s">
        <v>12644</v>
      </c>
      <c r="B11197" s="5">
        <v>18774616526</v>
      </c>
      <c r="C11197" s="4" t="s">
        <v>59001</v>
      </c>
      <c r="D11197" s="4" t="s">
        <v>51</v>
      </c>
      <c r="E11197" s="6" t="s">
        <v>2637</v>
      </c>
      <c r="F11197" s="5">
        <f>decoded[[#This Row],[FRT_DEC]]-B11196</f>
        <v>14</v>
      </c>
      <c r="G11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6)</f>
        <v>29</v>
      </c>
    </row>
    <row r="11198" spans="1:7" x14ac:dyDescent="0.25">
      <c r="A11198" s="4" t="s">
        <v>12645</v>
      </c>
      <c r="B11198" s="5">
        <v>18774616536</v>
      </c>
      <c r="C11198" s="4" t="s">
        <v>59002</v>
      </c>
      <c r="D11198" s="4" t="s">
        <v>51</v>
      </c>
      <c r="E11198" s="6" t="s">
        <v>25454</v>
      </c>
      <c r="F11198" s="5">
        <f>decoded[[#This Row],[FRT_DEC]]-B11197</f>
        <v>10</v>
      </c>
      <c r="G11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7)</f>
        <v>29</v>
      </c>
    </row>
    <row r="11199" spans="1:7" x14ac:dyDescent="0.25">
      <c r="A11199" s="4" t="s">
        <v>12646</v>
      </c>
      <c r="B11199" s="5">
        <v>18774616540</v>
      </c>
      <c r="C11199" s="4" t="s">
        <v>59003</v>
      </c>
      <c r="D11199" s="4" t="s">
        <v>251</v>
      </c>
      <c r="E11199" s="6" t="s">
        <v>252</v>
      </c>
      <c r="F11199" s="5">
        <f>decoded[[#This Row],[FRT_DEC]]-B11198</f>
        <v>4</v>
      </c>
      <c r="G11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8)</f>
        <v>29</v>
      </c>
    </row>
    <row r="11200" spans="1:7" x14ac:dyDescent="0.25">
      <c r="A11200" s="4" t="s">
        <v>12647</v>
      </c>
      <c r="B11200" s="5">
        <v>18774616544</v>
      </c>
      <c r="C11200" s="4" t="s">
        <v>59004</v>
      </c>
      <c r="D11200" s="4" t="s">
        <v>9</v>
      </c>
      <c r="E11200" s="6" t="s">
        <v>5669</v>
      </c>
      <c r="F11200" s="5">
        <f>decoded[[#This Row],[FRT_DEC]]-B11199</f>
        <v>4</v>
      </c>
      <c r="G11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9)</f>
        <v>29</v>
      </c>
    </row>
    <row r="11201" spans="1:7" x14ac:dyDescent="0.25">
      <c r="A11201" s="4" t="s">
        <v>12648</v>
      </c>
      <c r="B11201" s="5">
        <v>18774616550</v>
      </c>
      <c r="C11201" s="4" t="s">
        <v>59005</v>
      </c>
      <c r="D11201" s="4" t="s">
        <v>11</v>
      </c>
      <c r="E11201" s="6" t="s">
        <v>5758</v>
      </c>
      <c r="F11201" s="5">
        <f>decoded[[#This Row],[FRT_DEC]]-B11200</f>
        <v>6</v>
      </c>
      <c r="G11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0)</f>
        <v>29</v>
      </c>
    </row>
    <row r="11202" spans="1:7" x14ac:dyDescent="0.25">
      <c r="A11202" s="4" t="s">
        <v>12649</v>
      </c>
      <c r="B11202" s="5">
        <v>18774616583</v>
      </c>
      <c r="C11202" s="4" t="s">
        <v>59006</v>
      </c>
      <c r="D11202" s="4" t="s">
        <v>52</v>
      </c>
      <c r="E11202" s="6" t="s">
        <v>53</v>
      </c>
      <c r="F11202" s="5">
        <f>decoded[[#This Row],[FRT_DEC]]-B11201</f>
        <v>33</v>
      </c>
      <c r="G11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1)</f>
        <v>29</v>
      </c>
    </row>
    <row r="11203" spans="1:7" x14ac:dyDescent="0.25">
      <c r="A11203" s="4" t="s">
        <v>12650</v>
      </c>
      <c r="B11203" s="5">
        <v>18774616588</v>
      </c>
      <c r="C11203" s="4" t="s">
        <v>59007</v>
      </c>
      <c r="D11203" s="4" t="s">
        <v>54</v>
      </c>
      <c r="E11203" s="6" t="s">
        <v>25481</v>
      </c>
      <c r="F11203" s="5">
        <f>decoded[[#This Row],[FRT_DEC]]-B11202</f>
        <v>5</v>
      </c>
      <c r="G11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2)</f>
        <v>29</v>
      </c>
    </row>
    <row r="11204" spans="1:7" x14ac:dyDescent="0.25">
      <c r="A11204" s="4" t="s">
        <v>12651</v>
      </c>
      <c r="B11204" s="5">
        <v>18774616595</v>
      </c>
      <c r="C11204" s="4" t="s">
        <v>59008</v>
      </c>
      <c r="D11204" s="4" t="s">
        <v>1142</v>
      </c>
      <c r="E11204" s="6" t="s">
        <v>5687</v>
      </c>
      <c r="F11204" s="5">
        <f>decoded[[#This Row],[FRT_DEC]]-B11203</f>
        <v>7</v>
      </c>
      <c r="G11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3)</f>
        <v>29</v>
      </c>
    </row>
    <row r="11205" spans="1:7" x14ac:dyDescent="0.25">
      <c r="A11205" s="4" t="s">
        <v>12652</v>
      </c>
      <c r="B11205" s="5">
        <v>18774616601</v>
      </c>
      <c r="C11205" s="4" t="s">
        <v>59009</v>
      </c>
      <c r="D11205" s="4" t="s">
        <v>98</v>
      </c>
      <c r="E11205" s="6" t="s">
        <v>5688</v>
      </c>
      <c r="F11205" s="5">
        <f>decoded[[#This Row],[FRT_DEC]]-B11204</f>
        <v>6</v>
      </c>
      <c r="G11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4)</f>
        <v>29</v>
      </c>
    </row>
    <row r="11206" spans="1:7" x14ac:dyDescent="0.25">
      <c r="A11206" s="4" t="s">
        <v>12653</v>
      </c>
      <c r="B11206" s="5">
        <v>18774616618</v>
      </c>
      <c r="C11206" s="4" t="s">
        <v>59010</v>
      </c>
      <c r="D11206" s="4" t="s">
        <v>10</v>
      </c>
      <c r="E11206" s="6" t="s">
        <v>25455</v>
      </c>
      <c r="F11206" s="5">
        <f>decoded[[#This Row],[FRT_DEC]]-B11205</f>
        <v>17</v>
      </c>
      <c r="G11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5)</f>
        <v>29</v>
      </c>
    </row>
    <row r="11207" spans="1:7" x14ac:dyDescent="0.25">
      <c r="A11207" s="4" t="s">
        <v>12654</v>
      </c>
      <c r="B11207" s="5">
        <v>18774616621</v>
      </c>
      <c r="C11207" s="4" t="s">
        <v>59011</v>
      </c>
      <c r="D11207" s="4" t="s">
        <v>10</v>
      </c>
      <c r="E11207" s="6" t="s">
        <v>25455</v>
      </c>
      <c r="F11207" s="5">
        <f>decoded[[#This Row],[FRT_DEC]]-B11206</f>
        <v>3</v>
      </c>
      <c r="G11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6)</f>
        <v>29</v>
      </c>
    </row>
    <row r="11208" spans="1:7" x14ac:dyDescent="0.25">
      <c r="A11208" s="4" t="s">
        <v>12655</v>
      </c>
      <c r="B11208" s="5">
        <v>18774616625</v>
      </c>
      <c r="C11208" s="4" t="s">
        <v>59012</v>
      </c>
      <c r="D11208" s="4" t="s">
        <v>10</v>
      </c>
      <c r="E11208" s="6" t="s">
        <v>25456</v>
      </c>
      <c r="F11208" s="5">
        <f>decoded[[#This Row],[FRT_DEC]]-B11207</f>
        <v>4</v>
      </c>
      <c r="G11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7)</f>
        <v>29</v>
      </c>
    </row>
    <row r="11209" spans="1:7" x14ac:dyDescent="0.25">
      <c r="A11209" s="4" t="s">
        <v>12656</v>
      </c>
      <c r="B11209" s="5">
        <v>18774616655</v>
      </c>
      <c r="C11209" s="4" t="s">
        <v>59013</v>
      </c>
      <c r="D11209" s="4" t="s">
        <v>1142</v>
      </c>
      <c r="E11209" s="6" t="s">
        <v>5689</v>
      </c>
      <c r="F11209" s="5">
        <f>decoded[[#This Row],[FRT_DEC]]-B11208</f>
        <v>30</v>
      </c>
      <c r="G11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8)</f>
        <v>29</v>
      </c>
    </row>
    <row r="11210" spans="1:7" x14ac:dyDescent="0.25">
      <c r="A11210" s="4" t="s">
        <v>12657</v>
      </c>
      <c r="B11210" s="5">
        <v>18774616658</v>
      </c>
      <c r="C11210" s="4" t="s">
        <v>59014</v>
      </c>
      <c r="D11210" s="4" t="s">
        <v>1142</v>
      </c>
      <c r="E11210" s="6" t="s">
        <v>5689</v>
      </c>
      <c r="F11210" s="5">
        <f>decoded[[#This Row],[FRT_DEC]]-B11209</f>
        <v>3</v>
      </c>
      <c r="G11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9)</f>
        <v>29</v>
      </c>
    </row>
    <row r="11211" spans="1:7" x14ac:dyDescent="0.25">
      <c r="A11211" s="4" t="s">
        <v>12658</v>
      </c>
      <c r="B11211" s="5">
        <v>18774616664</v>
      </c>
      <c r="C11211" s="4" t="s">
        <v>59015</v>
      </c>
      <c r="D11211" s="4" t="s">
        <v>98</v>
      </c>
      <c r="E11211" s="6" t="s">
        <v>5690</v>
      </c>
      <c r="F11211" s="5">
        <f>decoded[[#This Row],[FRT_DEC]]-B11210</f>
        <v>6</v>
      </c>
      <c r="G11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0)</f>
        <v>29</v>
      </c>
    </row>
    <row r="11212" spans="1:7" x14ac:dyDescent="0.25">
      <c r="A11212" s="4" t="s">
        <v>12659</v>
      </c>
      <c r="B11212" s="5">
        <v>18774616669</v>
      </c>
      <c r="C11212" s="4" t="s">
        <v>59016</v>
      </c>
      <c r="D11212" s="4" t="s">
        <v>16</v>
      </c>
      <c r="E11212" s="6" t="s">
        <v>20649</v>
      </c>
      <c r="F11212" s="5">
        <f>decoded[[#This Row],[FRT_DEC]]-B11211</f>
        <v>5</v>
      </c>
      <c r="G11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1)</f>
        <v>30</v>
      </c>
    </row>
    <row r="11213" spans="1:7" x14ac:dyDescent="0.25">
      <c r="A11213" s="4" t="s">
        <v>12660</v>
      </c>
      <c r="B11213" s="5">
        <v>18774616674</v>
      </c>
      <c r="C11213" s="4" t="s">
        <v>59017</v>
      </c>
      <c r="D11213" s="4" t="s">
        <v>98</v>
      </c>
      <c r="E11213" s="6" t="s">
        <v>5692</v>
      </c>
      <c r="F11213" s="5">
        <f>decoded[[#This Row],[FRT_DEC]]-B11212</f>
        <v>5</v>
      </c>
      <c r="G11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2)</f>
        <v>30</v>
      </c>
    </row>
    <row r="11214" spans="1:7" x14ac:dyDescent="0.25">
      <c r="A11214" s="4" t="s">
        <v>12661</v>
      </c>
      <c r="B11214" s="5">
        <v>18774616683</v>
      </c>
      <c r="C11214" s="4" t="s">
        <v>59018</v>
      </c>
      <c r="D11214" s="4" t="s">
        <v>11</v>
      </c>
      <c r="E11214" s="6" t="s">
        <v>5693</v>
      </c>
      <c r="F11214" s="5">
        <f>decoded[[#This Row],[FRT_DEC]]-B11213</f>
        <v>9</v>
      </c>
      <c r="G11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3)</f>
        <v>30</v>
      </c>
    </row>
    <row r="11215" spans="1:7" x14ac:dyDescent="0.25">
      <c r="A11215" s="4" t="s">
        <v>12662</v>
      </c>
      <c r="B11215" s="5">
        <v>18774616693</v>
      </c>
      <c r="C11215" s="4" t="s">
        <v>59019</v>
      </c>
      <c r="D11215" s="4" t="s">
        <v>52</v>
      </c>
      <c r="E11215" s="6" t="s">
        <v>4641</v>
      </c>
      <c r="F11215" s="5">
        <f>decoded[[#This Row],[FRT_DEC]]-B11214</f>
        <v>10</v>
      </c>
      <c r="G11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4)</f>
        <v>30</v>
      </c>
    </row>
    <row r="11216" spans="1:7" x14ac:dyDescent="0.25">
      <c r="A11216" s="4" t="s">
        <v>12663</v>
      </c>
      <c r="B11216" s="5">
        <v>18774616698</v>
      </c>
      <c r="C11216" s="4" t="s">
        <v>59020</v>
      </c>
      <c r="D11216" s="4" t="s">
        <v>4642</v>
      </c>
      <c r="E11216" s="6" t="s">
        <v>24294</v>
      </c>
      <c r="F11216" s="5">
        <f>decoded[[#This Row],[FRT_DEC]]-B11215</f>
        <v>5</v>
      </c>
      <c r="G11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5)</f>
        <v>30</v>
      </c>
    </row>
    <row r="11217" spans="1:7" x14ac:dyDescent="0.25">
      <c r="A11217" s="4" t="s">
        <v>12664</v>
      </c>
      <c r="B11217" s="5">
        <v>18774616746</v>
      </c>
      <c r="C11217" s="4" t="s">
        <v>59021</v>
      </c>
      <c r="D11217" s="4" t="s">
        <v>12</v>
      </c>
      <c r="E11217" s="6" t="s">
        <v>4</v>
      </c>
      <c r="F11217" s="5">
        <f>decoded[[#This Row],[FRT_DEC]]-B11216</f>
        <v>48</v>
      </c>
      <c r="G11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6)</f>
        <v>30</v>
      </c>
    </row>
    <row r="11218" spans="1:7" x14ac:dyDescent="0.25">
      <c r="A11218" s="4" t="s">
        <v>12665</v>
      </c>
      <c r="B11218" s="5">
        <v>18774616752</v>
      </c>
      <c r="C11218" s="4" t="s">
        <v>59022</v>
      </c>
      <c r="D11218" s="4" t="s">
        <v>8</v>
      </c>
      <c r="E11218" s="6" t="s">
        <v>5761</v>
      </c>
      <c r="F11218" s="5">
        <f>decoded[[#This Row],[FRT_DEC]]-B11217</f>
        <v>6</v>
      </c>
      <c r="G11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7)</f>
        <v>30</v>
      </c>
    </row>
    <row r="11219" spans="1:7" x14ac:dyDescent="0.25">
      <c r="A11219" s="4" t="s">
        <v>12666</v>
      </c>
      <c r="B11219" s="5">
        <v>18774617170</v>
      </c>
      <c r="C11219" s="4" t="s">
        <v>59023</v>
      </c>
      <c r="D11219" s="4" t="s">
        <v>55</v>
      </c>
      <c r="E11219" s="6" t="s">
        <v>56</v>
      </c>
      <c r="F11219" s="5">
        <f>decoded[[#This Row],[FRT_DEC]]-B11218</f>
        <v>418</v>
      </c>
      <c r="G11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8)</f>
        <v>30</v>
      </c>
    </row>
    <row r="11220" spans="1:7" x14ac:dyDescent="0.25">
      <c r="A11220" s="4" t="s">
        <v>12667</v>
      </c>
      <c r="B11220" s="5">
        <v>18774617198</v>
      </c>
      <c r="C11220" s="4" t="s">
        <v>59024</v>
      </c>
      <c r="D11220" s="4" t="s">
        <v>275</v>
      </c>
      <c r="E11220" s="6" t="s">
        <v>59025</v>
      </c>
      <c r="F11220" s="5">
        <f>decoded[[#This Row],[FRT_DEC]]-B11219</f>
        <v>28</v>
      </c>
      <c r="G11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9)</f>
        <v>30</v>
      </c>
    </row>
    <row r="11221" spans="1:7" x14ac:dyDescent="0.25">
      <c r="A11221" s="4" t="s">
        <v>12668</v>
      </c>
      <c r="B11221" s="5">
        <v>18774617201</v>
      </c>
      <c r="C11221" s="4" t="s">
        <v>59026</v>
      </c>
      <c r="D11221" s="4" t="s">
        <v>277</v>
      </c>
      <c r="E11221" s="6" t="s">
        <v>59027</v>
      </c>
      <c r="F11221" s="5">
        <f>decoded[[#This Row],[FRT_DEC]]-B11220</f>
        <v>3</v>
      </c>
      <c r="G11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0)</f>
        <v>30</v>
      </c>
    </row>
    <row r="11222" spans="1:7" x14ac:dyDescent="0.25">
      <c r="A11222" s="4" t="s">
        <v>12669</v>
      </c>
      <c r="B11222" s="5">
        <v>18774617205</v>
      </c>
      <c r="C11222" s="4" t="s">
        <v>59028</v>
      </c>
      <c r="D11222" s="4" t="s">
        <v>271</v>
      </c>
      <c r="E11222" s="6" t="s">
        <v>1091</v>
      </c>
      <c r="F11222" s="5">
        <f>decoded[[#This Row],[FRT_DEC]]-B11221</f>
        <v>4</v>
      </c>
      <c r="G11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1)</f>
        <v>30</v>
      </c>
    </row>
    <row r="11223" spans="1:7" x14ac:dyDescent="0.25">
      <c r="A11223" s="4" t="s">
        <v>12670</v>
      </c>
      <c r="B11223" s="5">
        <v>18774617210</v>
      </c>
      <c r="C11223" s="4" t="s">
        <v>59029</v>
      </c>
      <c r="D11223" s="4" t="s">
        <v>273</v>
      </c>
      <c r="E11223" s="6" t="s">
        <v>25233</v>
      </c>
      <c r="F11223" s="5">
        <f>decoded[[#This Row],[FRT_DEC]]-B11222</f>
        <v>5</v>
      </c>
      <c r="G11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2)</f>
        <v>30</v>
      </c>
    </row>
    <row r="11224" spans="1:7" x14ac:dyDescent="0.25">
      <c r="A11224" s="4" t="s">
        <v>12671</v>
      </c>
      <c r="B11224" s="5">
        <v>18774617222</v>
      </c>
      <c r="C11224" s="4" t="s">
        <v>59030</v>
      </c>
      <c r="D11224" s="4" t="s">
        <v>11</v>
      </c>
      <c r="E11224" s="6" t="s">
        <v>5773</v>
      </c>
      <c r="F11224" s="5">
        <f>decoded[[#This Row],[FRT_DEC]]-B11223</f>
        <v>12</v>
      </c>
      <c r="G11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3)</f>
        <v>30</v>
      </c>
    </row>
    <row r="11225" spans="1:7" x14ac:dyDescent="0.25">
      <c r="A11225" s="4" t="s">
        <v>12672</v>
      </c>
      <c r="B11225" s="5">
        <v>18774617255</v>
      </c>
      <c r="C11225" s="4" t="s">
        <v>59031</v>
      </c>
      <c r="D11225" s="4" t="s">
        <v>52</v>
      </c>
      <c r="E11225" s="6" t="s">
        <v>57</v>
      </c>
      <c r="F11225" s="5">
        <f>decoded[[#This Row],[FRT_DEC]]-B11224</f>
        <v>33</v>
      </c>
      <c r="G11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4)</f>
        <v>30</v>
      </c>
    </row>
    <row r="11226" spans="1:7" x14ac:dyDescent="0.25">
      <c r="A11226" s="4" t="s">
        <v>12673</v>
      </c>
      <c r="B11226" s="5">
        <v>18774617263</v>
      </c>
      <c r="C11226" s="4" t="s">
        <v>59032</v>
      </c>
      <c r="D11226" s="4" t="s">
        <v>1142</v>
      </c>
      <c r="E11226" s="6" t="s">
        <v>5697</v>
      </c>
      <c r="F11226" s="5">
        <f>decoded[[#This Row],[FRT_DEC]]-B11225</f>
        <v>8</v>
      </c>
      <c r="G11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5)</f>
        <v>30</v>
      </c>
    </row>
    <row r="11227" spans="1:7" x14ac:dyDescent="0.25">
      <c r="A11227" s="4" t="s">
        <v>12674</v>
      </c>
      <c r="B11227" s="5">
        <v>18774617271</v>
      </c>
      <c r="C11227" s="4" t="s">
        <v>59033</v>
      </c>
      <c r="D11227" s="4" t="s">
        <v>98</v>
      </c>
      <c r="E11227" s="6" t="s">
        <v>5698</v>
      </c>
      <c r="F11227" s="5">
        <f>decoded[[#This Row],[FRT_DEC]]-B11226</f>
        <v>8</v>
      </c>
      <c r="G11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6)</f>
        <v>30</v>
      </c>
    </row>
    <row r="11228" spans="1:7" x14ac:dyDescent="0.25">
      <c r="A11228" s="4" t="s">
        <v>12675</v>
      </c>
      <c r="B11228" s="5">
        <v>18774617292</v>
      </c>
      <c r="C11228" s="4" t="s">
        <v>59034</v>
      </c>
      <c r="D11228" s="4" t="s">
        <v>275</v>
      </c>
      <c r="E11228" s="6" t="s">
        <v>59035</v>
      </c>
      <c r="F11228" s="5">
        <f>decoded[[#This Row],[FRT_DEC]]-B11227</f>
        <v>21</v>
      </c>
      <c r="G11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7)</f>
        <v>30</v>
      </c>
    </row>
    <row r="11229" spans="1:7" x14ac:dyDescent="0.25">
      <c r="A11229" s="4" t="s">
        <v>12676</v>
      </c>
      <c r="B11229" s="5">
        <v>18774618124</v>
      </c>
      <c r="C11229" s="4" t="s">
        <v>59036</v>
      </c>
      <c r="D11229" s="4" t="s">
        <v>280</v>
      </c>
      <c r="E11229" s="6" t="s">
        <v>5699</v>
      </c>
      <c r="F11229" s="5">
        <f>decoded[[#This Row],[FRT_DEC]]-B11228</f>
        <v>832</v>
      </c>
      <c r="G11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8)</f>
        <v>30</v>
      </c>
    </row>
    <row r="11230" spans="1:7" x14ac:dyDescent="0.25">
      <c r="A11230" s="4" t="s">
        <v>12677</v>
      </c>
      <c r="B11230" s="5">
        <v>18774618149</v>
      </c>
      <c r="C11230" s="4" t="s">
        <v>59037</v>
      </c>
      <c r="D11230" s="4" t="s">
        <v>12</v>
      </c>
      <c r="E11230" s="6" t="s">
        <v>4</v>
      </c>
      <c r="F11230" s="5">
        <f>decoded[[#This Row],[FRT_DEC]]-B11229</f>
        <v>25</v>
      </c>
      <c r="G11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9)</f>
        <v>30</v>
      </c>
    </row>
    <row r="11231" spans="1:7" x14ac:dyDescent="0.25">
      <c r="A11231" s="4" t="s">
        <v>12678</v>
      </c>
      <c r="B11231" s="5">
        <v>18774618155</v>
      </c>
      <c r="C11231" s="4" t="s">
        <v>59038</v>
      </c>
      <c r="D11231" s="4" t="s">
        <v>8</v>
      </c>
      <c r="E11231" s="6" t="s">
        <v>5700</v>
      </c>
      <c r="F11231" s="5">
        <f>decoded[[#This Row],[FRT_DEC]]-B11230</f>
        <v>6</v>
      </c>
      <c r="G11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0)</f>
        <v>30</v>
      </c>
    </row>
    <row r="11232" spans="1:7" x14ac:dyDescent="0.25">
      <c r="A11232" s="4" t="s">
        <v>12679</v>
      </c>
      <c r="B11232" s="5">
        <v>18774618284</v>
      </c>
      <c r="C11232" s="4" t="s">
        <v>59039</v>
      </c>
      <c r="D11232" s="4" t="s">
        <v>12</v>
      </c>
      <c r="E11232" s="6" t="s">
        <v>4</v>
      </c>
      <c r="F11232" s="5">
        <f>decoded[[#This Row],[FRT_DEC]]-B11231</f>
        <v>129</v>
      </c>
      <c r="G11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1)</f>
        <v>30</v>
      </c>
    </row>
    <row r="11233" spans="1:7" x14ac:dyDescent="0.25">
      <c r="A11233" s="4" t="s">
        <v>12680</v>
      </c>
      <c r="B11233" s="5">
        <v>18774618290</v>
      </c>
      <c r="C11233" s="4" t="s">
        <v>59040</v>
      </c>
      <c r="D11233" s="4" t="s">
        <v>8</v>
      </c>
      <c r="E11233" s="6" t="s">
        <v>5774</v>
      </c>
      <c r="F11233" s="5">
        <f>decoded[[#This Row],[FRT_DEC]]-B11232</f>
        <v>6</v>
      </c>
      <c r="G11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2)</f>
        <v>30</v>
      </c>
    </row>
    <row r="11234" spans="1:7" x14ac:dyDescent="0.25">
      <c r="A11234" s="4" t="s">
        <v>12681</v>
      </c>
      <c r="B11234" s="5">
        <v>18774618364</v>
      </c>
      <c r="C11234" s="4" t="s">
        <v>59041</v>
      </c>
      <c r="D11234" s="4" t="s">
        <v>13</v>
      </c>
      <c r="E11234" s="6" t="s">
        <v>5</v>
      </c>
      <c r="F11234" s="5">
        <f>decoded[[#This Row],[FRT_DEC]]-B11233</f>
        <v>74</v>
      </c>
      <c r="G11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3)</f>
        <v>30</v>
      </c>
    </row>
    <row r="11235" spans="1:7" x14ac:dyDescent="0.25">
      <c r="A11235" s="4" t="s">
        <v>12682</v>
      </c>
      <c r="B11235" s="5">
        <v>18774618369</v>
      </c>
      <c r="C11235" s="4" t="s">
        <v>59042</v>
      </c>
      <c r="D11235" s="4" t="s">
        <v>11</v>
      </c>
      <c r="E11235" s="6" t="s">
        <v>20623</v>
      </c>
      <c r="F11235" s="5">
        <f>decoded[[#This Row],[FRT_DEC]]-B11234</f>
        <v>5</v>
      </c>
      <c r="G11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4)</f>
        <v>30</v>
      </c>
    </row>
    <row r="11236" spans="1:7" x14ac:dyDescent="0.25">
      <c r="A11236" s="4" t="s">
        <v>12683</v>
      </c>
      <c r="B11236" s="5">
        <v>18774618458</v>
      </c>
      <c r="C11236" s="4" t="s">
        <v>59043</v>
      </c>
      <c r="D11236" s="4" t="s">
        <v>12</v>
      </c>
      <c r="E11236" s="6" t="s">
        <v>4</v>
      </c>
      <c r="F11236" s="5">
        <f>decoded[[#This Row],[FRT_DEC]]-B11235</f>
        <v>89</v>
      </c>
      <c r="G11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5)</f>
        <v>30</v>
      </c>
    </row>
    <row r="11237" spans="1:7" x14ac:dyDescent="0.25">
      <c r="A11237" s="4" t="s">
        <v>12684</v>
      </c>
      <c r="B11237" s="5">
        <v>18774618465</v>
      </c>
      <c r="C11237" s="4" t="s">
        <v>59044</v>
      </c>
      <c r="D11237" s="4" t="s">
        <v>14</v>
      </c>
      <c r="E11237" s="6" t="s">
        <v>6</v>
      </c>
      <c r="F11237" s="5">
        <f>decoded[[#This Row],[FRT_DEC]]-B11236</f>
        <v>7</v>
      </c>
      <c r="G11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6)</f>
        <v>30</v>
      </c>
    </row>
    <row r="11238" spans="1:7" x14ac:dyDescent="0.25">
      <c r="A11238" s="4" t="s">
        <v>12685</v>
      </c>
      <c r="B11238" s="5">
        <v>18774618475</v>
      </c>
      <c r="C11238" s="4" t="s">
        <v>59045</v>
      </c>
      <c r="D11238" s="4" t="s">
        <v>14</v>
      </c>
      <c r="E11238" s="6" t="s">
        <v>72</v>
      </c>
      <c r="F11238" s="5">
        <f>decoded[[#This Row],[FRT_DEC]]-B11237</f>
        <v>10</v>
      </c>
      <c r="G11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7)</f>
        <v>30</v>
      </c>
    </row>
    <row r="11239" spans="1:7" x14ac:dyDescent="0.25">
      <c r="A11239" s="4" t="s">
        <v>12686</v>
      </c>
      <c r="B11239" s="5">
        <v>18774618488</v>
      </c>
      <c r="C11239" s="4" t="s">
        <v>59046</v>
      </c>
      <c r="D11239" s="4" t="s">
        <v>74</v>
      </c>
      <c r="E11239" s="6" t="s">
        <v>4643</v>
      </c>
      <c r="F11239" s="5">
        <f>decoded[[#This Row],[FRT_DEC]]-B11238</f>
        <v>13</v>
      </c>
      <c r="G11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8)</f>
        <v>30</v>
      </c>
    </row>
    <row r="11240" spans="1:7" x14ac:dyDescent="0.25">
      <c r="A11240" s="4" t="s">
        <v>12687</v>
      </c>
      <c r="B11240" s="5">
        <v>18774618493</v>
      </c>
      <c r="C11240" s="4" t="s">
        <v>59047</v>
      </c>
      <c r="D11240" s="4" t="s">
        <v>4644</v>
      </c>
      <c r="E11240" s="6" t="s">
        <v>4646</v>
      </c>
      <c r="F11240" s="5">
        <f>decoded[[#This Row],[FRT_DEC]]-B11239</f>
        <v>5</v>
      </c>
      <c r="G11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9)</f>
        <v>30</v>
      </c>
    </row>
    <row r="11241" spans="1:7" x14ac:dyDescent="0.25">
      <c r="A11241" s="4" t="s">
        <v>12688</v>
      </c>
      <c r="B11241" s="5">
        <v>18774618497</v>
      </c>
      <c r="C11241" s="4" t="s">
        <v>59048</v>
      </c>
      <c r="D11241" s="4" t="s">
        <v>8</v>
      </c>
      <c r="E11241" s="6" t="s">
        <v>46203</v>
      </c>
      <c r="F11241" s="5">
        <f>decoded[[#This Row],[FRT_DEC]]-B11240</f>
        <v>4</v>
      </c>
      <c r="G11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0)</f>
        <v>30</v>
      </c>
    </row>
    <row r="11242" spans="1:7" x14ac:dyDescent="0.25">
      <c r="A11242" s="4" t="s">
        <v>12689</v>
      </c>
      <c r="B11242" s="5">
        <v>18774620567</v>
      </c>
      <c r="C11242" s="4" t="s">
        <v>59049</v>
      </c>
      <c r="D11242" s="4" t="s">
        <v>15</v>
      </c>
      <c r="E11242" s="6" t="s">
        <v>59050</v>
      </c>
      <c r="F11242" s="5">
        <f>decoded[[#This Row],[FRT_DEC]]-B11241</f>
        <v>2070</v>
      </c>
      <c r="G11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1)</f>
        <v>30</v>
      </c>
    </row>
    <row r="11243" spans="1:7" x14ac:dyDescent="0.25">
      <c r="A11243" s="4" t="s">
        <v>12690</v>
      </c>
      <c r="B11243" s="5">
        <v>18774620570</v>
      </c>
      <c r="C11243" s="4" t="s">
        <v>59051</v>
      </c>
      <c r="D11243" s="4" t="s">
        <v>15</v>
      </c>
      <c r="E11243" s="6" t="s">
        <v>46202</v>
      </c>
      <c r="F11243" s="5">
        <f>decoded[[#This Row],[FRT_DEC]]-B11242</f>
        <v>3</v>
      </c>
      <c r="G11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2)</f>
        <v>30</v>
      </c>
    </row>
    <row r="11244" spans="1:7" x14ac:dyDescent="0.25">
      <c r="A11244" s="4" t="s">
        <v>12691</v>
      </c>
      <c r="B11244" s="5">
        <v>18774620649</v>
      </c>
      <c r="C11244" s="4" t="s">
        <v>59052</v>
      </c>
      <c r="D11244" s="4" t="s">
        <v>275</v>
      </c>
      <c r="E11244" s="6" t="s">
        <v>59053</v>
      </c>
      <c r="F11244" s="5">
        <f>decoded[[#This Row],[FRT_DEC]]-B11243</f>
        <v>79</v>
      </c>
      <c r="G11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3)</f>
        <v>30</v>
      </c>
    </row>
    <row r="11245" spans="1:7" ht="30" x14ac:dyDescent="0.25">
      <c r="A11245" s="4" t="s">
        <v>12692</v>
      </c>
      <c r="B11245" s="5">
        <v>18774620653</v>
      </c>
      <c r="C11245" s="4" t="s">
        <v>59054</v>
      </c>
      <c r="D11245" s="4" t="s">
        <v>271</v>
      </c>
      <c r="E11245" s="6" t="s">
        <v>286</v>
      </c>
      <c r="F11245" s="5">
        <f>decoded[[#This Row],[FRT_DEC]]-B11244</f>
        <v>4</v>
      </c>
      <c r="G11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4)</f>
        <v>30</v>
      </c>
    </row>
    <row r="11246" spans="1:7" x14ac:dyDescent="0.25">
      <c r="A11246" s="4" t="s">
        <v>12693</v>
      </c>
      <c r="B11246" s="5">
        <v>18774620656</v>
      </c>
      <c r="C11246" s="4" t="s">
        <v>59055</v>
      </c>
      <c r="D11246" s="4" t="s">
        <v>273</v>
      </c>
      <c r="E11246" s="6" t="s">
        <v>288</v>
      </c>
      <c r="F11246" s="5">
        <f>decoded[[#This Row],[FRT_DEC]]-B11245</f>
        <v>3</v>
      </c>
      <c r="G11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5)</f>
        <v>30</v>
      </c>
    </row>
    <row r="11247" spans="1:7" x14ac:dyDescent="0.25">
      <c r="A11247" s="4" t="s">
        <v>12694</v>
      </c>
      <c r="B11247" s="5">
        <v>18774620665</v>
      </c>
      <c r="C11247" s="4" t="s">
        <v>59056</v>
      </c>
      <c r="D11247" s="4" t="s">
        <v>1142</v>
      </c>
      <c r="E11247" s="6" t="s">
        <v>5704</v>
      </c>
      <c r="F11247" s="5">
        <f>decoded[[#This Row],[FRT_DEC]]-B11246</f>
        <v>9</v>
      </c>
      <c r="G11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6)</f>
        <v>30</v>
      </c>
    </row>
    <row r="11248" spans="1:7" x14ac:dyDescent="0.25">
      <c r="A11248" s="4" t="s">
        <v>12695</v>
      </c>
      <c r="B11248" s="5">
        <v>18774620671</v>
      </c>
      <c r="C11248" s="4" t="s">
        <v>59057</v>
      </c>
      <c r="D11248" s="4" t="s">
        <v>98</v>
      </c>
      <c r="E11248" s="6" t="s">
        <v>5705</v>
      </c>
      <c r="F11248" s="5">
        <f>decoded[[#This Row],[FRT_DEC]]-B11247</f>
        <v>6</v>
      </c>
      <c r="G11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7)</f>
        <v>30</v>
      </c>
    </row>
    <row r="11249" spans="1:7" x14ac:dyDescent="0.25">
      <c r="A11249" s="4" t="s">
        <v>12696</v>
      </c>
      <c r="B11249" s="5">
        <v>18774620677</v>
      </c>
      <c r="C11249" s="4" t="s">
        <v>59058</v>
      </c>
      <c r="D11249" s="4" t="s">
        <v>98</v>
      </c>
      <c r="E11249" s="6" t="s">
        <v>5706</v>
      </c>
      <c r="F11249" s="5">
        <f>decoded[[#This Row],[FRT_DEC]]-B11248</f>
        <v>6</v>
      </c>
      <c r="G11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8)</f>
        <v>30</v>
      </c>
    </row>
    <row r="11250" spans="1:7" x14ac:dyDescent="0.25">
      <c r="A11250" s="4" t="s">
        <v>12697</v>
      </c>
      <c r="B11250" s="5">
        <v>18774620689</v>
      </c>
      <c r="C11250" s="4" t="s">
        <v>59059</v>
      </c>
      <c r="D11250" s="4" t="s">
        <v>277</v>
      </c>
      <c r="E11250" s="6" t="s">
        <v>59060</v>
      </c>
      <c r="F11250" s="5">
        <f>decoded[[#This Row],[FRT_DEC]]-B11249</f>
        <v>12</v>
      </c>
      <c r="G11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9)</f>
        <v>30</v>
      </c>
    </row>
    <row r="11251" spans="1:7" x14ac:dyDescent="0.25">
      <c r="A11251" s="4" t="s">
        <v>12698</v>
      </c>
      <c r="B11251" s="5">
        <v>18774621009</v>
      </c>
      <c r="C11251" s="4" t="s">
        <v>59061</v>
      </c>
      <c r="D11251" s="4" t="s">
        <v>1142</v>
      </c>
      <c r="E11251" s="6" t="s">
        <v>5707</v>
      </c>
      <c r="F11251" s="5">
        <f>decoded[[#This Row],[FRT_DEC]]-B11250</f>
        <v>320</v>
      </c>
      <c r="G11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0)</f>
        <v>30</v>
      </c>
    </row>
    <row r="11252" spans="1:7" x14ac:dyDescent="0.25">
      <c r="A11252" s="4" t="s">
        <v>12699</v>
      </c>
      <c r="B11252" s="5">
        <v>18774621016</v>
      </c>
      <c r="C11252" s="4" t="s">
        <v>59062</v>
      </c>
      <c r="D11252" s="4" t="s">
        <v>98</v>
      </c>
      <c r="E11252" s="6" t="s">
        <v>5708</v>
      </c>
      <c r="F11252" s="5">
        <f>decoded[[#This Row],[FRT_DEC]]-B11251</f>
        <v>7</v>
      </c>
      <c r="G11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1)</f>
        <v>30</v>
      </c>
    </row>
    <row r="11253" spans="1:7" x14ac:dyDescent="0.25">
      <c r="A11253" s="4" t="s">
        <v>12700</v>
      </c>
      <c r="B11253" s="5">
        <v>18774621028</v>
      </c>
      <c r="C11253" s="4" t="s">
        <v>59063</v>
      </c>
      <c r="D11253" s="4" t="s">
        <v>275</v>
      </c>
      <c r="E11253" s="6" t="s">
        <v>1100</v>
      </c>
      <c r="F11253" s="5">
        <f>decoded[[#This Row],[FRT_DEC]]-B11252</f>
        <v>12</v>
      </c>
      <c r="G11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2)</f>
        <v>30</v>
      </c>
    </row>
    <row r="11254" spans="1:7" x14ac:dyDescent="0.25">
      <c r="A11254" s="4" t="s">
        <v>12701</v>
      </c>
      <c r="B11254" s="5">
        <v>18774621045</v>
      </c>
      <c r="C11254" s="4" t="s">
        <v>59064</v>
      </c>
      <c r="D11254" s="4" t="s">
        <v>294</v>
      </c>
      <c r="E11254" s="6" t="s">
        <v>5709</v>
      </c>
      <c r="F11254" s="5">
        <f>decoded[[#This Row],[FRT_DEC]]-B11253</f>
        <v>17</v>
      </c>
      <c r="G11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3)</f>
        <v>30</v>
      </c>
    </row>
    <row r="11255" spans="1:7" x14ac:dyDescent="0.25">
      <c r="A11255" s="4" t="s">
        <v>12702</v>
      </c>
      <c r="B11255" s="5">
        <v>18774622563</v>
      </c>
      <c r="C11255" s="4" t="s">
        <v>59065</v>
      </c>
      <c r="D11255" s="4" t="s">
        <v>110</v>
      </c>
      <c r="E11255" s="6" t="s">
        <v>20602</v>
      </c>
      <c r="F11255" s="5">
        <f>decoded[[#This Row],[FRT_DEC]]-B11254</f>
        <v>1518</v>
      </c>
      <c r="G11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4)</f>
        <v>30</v>
      </c>
    </row>
    <row r="11256" spans="1:7" x14ac:dyDescent="0.25">
      <c r="A11256" s="4" t="s">
        <v>12703</v>
      </c>
      <c r="B11256" s="5">
        <v>18774622580</v>
      </c>
      <c r="C11256" s="4" t="s">
        <v>59066</v>
      </c>
      <c r="D11256" s="4" t="s">
        <v>1142</v>
      </c>
      <c r="E11256" s="6" t="s">
        <v>5710</v>
      </c>
      <c r="F11256" s="5">
        <f>decoded[[#This Row],[FRT_DEC]]-B11255</f>
        <v>17</v>
      </c>
      <c r="G11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5)</f>
        <v>30</v>
      </c>
    </row>
    <row r="11257" spans="1:7" x14ac:dyDescent="0.25">
      <c r="A11257" s="4" t="s">
        <v>12704</v>
      </c>
      <c r="B11257" s="5">
        <v>18774622586</v>
      </c>
      <c r="C11257" s="4" t="s">
        <v>59067</v>
      </c>
      <c r="D11257" s="4" t="s">
        <v>98</v>
      </c>
      <c r="E11257" s="6" t="s">
        <v>5711</v>
      </c>
      <c r="F11257" s="5">
        <f>decoded[[#This Row],[FRT_DEC]]-B11256</f>
        <v>6</v>
      </c>
      <c r="G11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6)</f>
        <v>30</v>
      </c>
    </row>
    <row r="11258" spans="1:7" x14ac:dyDescent="0.25">
      <c r="A11258" s="4" t="s">
        <v>12705</v>
      </c>
      <c r="B11258" s="5">
        <v>18774622654</v>
      </c>
      <c r="C11258" s="4" t="s">
        <v>59068</v>
      </c>
      <c r="D11258" s="4" t="s">
        <v>111</v>
      </c>
      <c r="E11258" s="6" t="s">
        <v>295</v>
      </c>
      <c r="F11258" s="5">
        <f>decoded[[#This Row],[FRT_DEC]]-B11257</f>
        <v>68</v>
      </c>
      <c r="G11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7)</f>
        <v>30</v>
      </c>
    </row>
    <row r="11259" spans="1:7" x14ac:dyDescent="0.25">
      <c r="A11259" s="4" t="s">
        <v>12706</v>
      </c>
      <c r="B11259" s="5">
        <v>18774622670</v>
      </c>
      <c r="C11259" s="4" t="s">
        <v>59069</v>
      </c>
      <c r="D11259" s="4" t="s">
        <v>1142</v>
      </c>
      <c r="E11259" s="6" t="s">
        <v>5712</v>
      </c>
      <c r="F11259" s="5">
        <f>decoded[[#This Row],[FRT_DEC]]-B11258</f>
        <v>16</v>
      </c>
      <c r="G11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8)</f>
        <v>30</v>
      </c>
    </row>
    <row r="11260" spans="1:7" x14ac:dyDescent="0.25">
      <c r="A11260" s="4" t="s">
        <v>12707</v>
      </c>
      <c r="B11260" s="5">
        <v>18774622675</v>
      </c>
      <c r="C11260" s="4" t="s">
        <v>59070</v>
      </c>
      <c r="D11260" s="4" t="s">
        <v>98</v>
      </c>
      <c r="E11260" s="6" t="s">
        <v>5713</v>
      </c>
      <c r="F11260" s="5">
        <f>decoded[[#This Row],[FRT_DEC]]-B11259</f>
        <v>5</v>
      </c>
      <c r="G11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9)</f>
        <v>30</v>
      </c>
    </row>
    <row r="11261" spans="1:7" x14ac:dyDescent="0.25">
      <c r="A11261" s="4" t="s">
        <v>12708</v>
      </c>
      <c r="B11261" s="5">
        <v>18774623310</v>
      </c>
      <c r="C11261" s="4" t="s">
        <v>59071</v>
      </c>
      <c r="D11261" s="4" t="s">
        <v>113</v>
      </c>
      <c r="E11261" s="6" t="s">
        <v>114</v>
      </c>
      <c r="F11261" s="5">
        <f>decoded[[#This Row],[FRT_DEC]]-B11260</f>
        <v>635</v>
      </c>
      <c r="G11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0)</f>
        <v>30</v>
      </c>
    </row>
    <row r="11262" spans="1:7" x14ac:dyDescent="0.25">
      <c r="A11262" s="4" t="s">
        <v>12709</v>
      </c>
      <c r="B11262" s="5">
        <v>18774623326</v>
      </c>
      <c r="C11262" s="4" t="s">
        <v>59072</v>
      </c>
      <c r="D11262" s="4" t="s">
        <v>1142</v>
      </c>
      <c r="E11262" s="6" t="s">
        <v>5714</v>
      </c>
      <c r="F11262" s="5">
        <f>decoded[[#This Row],[FRT_DEC]]-B11261</f>
        <v>16</v>
      </c>
      <c r="G11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1)</f>
        <v>30</v>
      </c>
    </row>
    <row r="11263" spans="1:7" x14ac:dyDescent="0.25">
      <c r="A11263" s="4" t="s">
        <v>12710</v>
      </c>
      <c r="B11263" s="5">
        <v>18774623332</v>
      </c>
      <c r="C11263" s="4" t="s">
        <v>59073</v>
      </c>
      <c r="D11263" s="4" t="s">
        <v>98</v>
      </c>
      <c r="E11263" s="6" t="s">
        <v>5715</v>
      </c>
      <c r="F11263" s="5">
        <f>decoded[[#This Row],[FRT_DEC]]-B11262</f>
        <v>6</v>
      </c>
      <c r="G11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2)</f>
        <v>30</v>
      </c>
    </row>
    <row r="11264" spans="1:7" x14ac:dyDescent="0.25">
      <c r="A11264" s="4" t="s">
        <v>12711</v>
      </c>
      <c r="B11264" s="5">
        <v>18774623338</v>
      </c>
      <c r="C11264" s="4" t="s">
        <v>59074</v>
      </c>
      <c r="D11264" s="4" t="s">
        <v>11</v>
      </c>
      <c r="E11264" s="6" t="s">
        <v>5693</v>
      </c>
      <c r="F11264" s="5">
        <f>decoded[[#This Row],[FRT_DEC]]-B11263</f>
        <v>6</v>
      </c>
      <c r="G11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3)</f>
        <v>30</v>
      </c>
    </row>
    <row r="11265" spans="1:7" x14ac:dyDescent="0.25">
      <c r="A11265" s="4" t="s">
        <v>12712</v>
      </c>
      <c r="B11265" s="5">
        <v>18774623350</v>
      </c>
      <c r="C11265" s="4" t="s">
        <v>59075</v>
      </c>
      <c r="D11265" s="4" t="s">
        <v>52</v>
      </c>
      <c r="E11265" s="6" t="s">
        <v>4641</v>
      </c>
      <c r="F11265" s="5">
        <f>decoded[[#This Row],[FRT_DEC]]-B11264</f>
        <v>12</v>
      </c>
      <c r="G11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4)</f>
        <v>30</v>
      </c>
    </row>
    <row r="11266" spans="1:7" x14ac:dyDescent="0.25">
      <c r="A11266" s="4" t="s">
        <v>12713</v>
      </c>
      <c r="B11266" s="5">
        <v>18774623353</v>
      </c>
      <c r="C11266" s="4" t="s">
        <v>59076</v>
      </c>
      <c r="D11266" s="4" t="s">
        <v>4642</v>
      </c>
      <c r="E11266" s="6" t="s">
        <v>24294</v>
      </c>
      <c r="F11266" s="5">
        <f>decoded[[#This Row],[FRT_DEC]]-B11265</f>
        <v>3</v>
      </c>
      <c r="G11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5)</f>
        <v>30</v>
      </c>
    </row>
    <row r="11267" spans="1:7" x14ac:dyDescent="0.25">
      <c r="A11267" s="4" t="s">
        <v>12714</v>
      </c>
      <c r="B11267" s="5">
        <v>18774623400</v>
      </c>
      <c r="C11267" s="4" t="s">
        <v>59077</v>
      </c>
      <c r="D11267" s="4" t="s">
        <v>12</v>
      </c>
      <c r="E11267" s="6" t="s">
        <v>4</v>
      </c>
      <c r="F11267" s="5">
        <f>decoded[[#This Row],[FRT_DEC]]-B11266</f>
        <v>47</v>
      </c>
      <c r="G11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6)</f>
        <v>30</v>
      </c>
    </row>
    <row r="11268" spans="1:7" x14ac:dyDescent="0.25">
      <c r="A11268" s="4" t="s">
        <v>12715</v>
      </c>
      <c r="B11268" s="5">
        <v>18774623405</v>
      </c>
      <c r="C11268" s="4" t="s">
        <v>59078</v>
      </c>
      <c r="D11268" s="4" t="s">
        <v>8</v>
      </c>
      <c r="E11268" s="6" t="s">
        <v>5700</v>
      </c>
      <c r="F11268" s="5">
        <f>decoded[[#This Row],[FRT_DEC]]-B11267</f>
        <v>5</v>
      </c>
      <c r="G11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7)</f>
        <v>30</v>
      </c>
    </row>
    <row r="11269" spans="1:7" x14ac:dyDescent="0.25">
      <c r="A11269" s="4" t="s">
        <v>12716</v>
      </c>
      <c r="B11269" s="5">
        <v>18774623587</v>
      </c>
      <c r="C11269" s="4" t="s">
        <v>59079</v>
      </c>
      <c r="D11269" s="4" t="s">
        <v>13</v>
      </c>
      <c r="E11269" s="6" t="s">
        <v>5</v>
      </c>
      <c r="F11269" s="5">
        <f>decoded[[#This Row],[FRT_DEC]]-B11268</f>
        <v>182</v>
      </c>
      <c r="G11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8)</f>
        <v>30</v>
      </c>
    </row>
    <row r="11270" spans="1:7" x14ac:dyDescent="0.25">
      <c r="A11270" s="4" t="s">
        <v>12717</v>
      </c>
      <c r="B11270" s="5">
        <v>18774623592</v>
      </c>
      <c r="C11270" s="4" t="s">
        <v>59080</v>
      </c>
      <c r="D11270" s="4" t="s">
        <v>11</v>
      </c>
      <c r="E11270" s="6" t="s">
        <v>20623</v>
      </c>
      <c r="F11270" s="5">
        <f>decoded[[#This Row],[FRT_DEC]]-B11269</f>
        <v>5</v>
      </c>
      <c r="G11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9)</f>
        <v>30</v>
      </c>
    </row>
    <row r="11271" spans="1:7" x14ac:dyDescent="0.25">
      <c r="A11271" s="4" t="s">
        <v>12718</v>
      </c>
      <c r="B11271" s="5">
        <v>18774623679</v>
      </c>
      <c r="C11271" s="4" t="s">
        <v>59081</v>
      </c>
      <c r="D11271" s="4" t="s">
        <v>12</v>
      </c>
      <c r="E11271" s="6" t="s">
        <v>4</v>
      </c>
      <c r="F11271" s="5">
        <f>decoded[[#This Row],[FRT_DEC]]-B11270</f>
        <v>87</v>
      </c>
      <c r="G11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0)</f>
        <v>30</v>
      </c>
    </row>
    <row r="11272" spans="1:7" x14ac:dyDescent="0.25">
      <c r="A11272" s="4" t="s">
        <v>12719</v>
      </c>
      <c r="B11272" s="5">
        <v>18774623685</v>
      </c>
      <c r="C11272" s="4" t="s">
        <v>59082</v>
      </c>
      <c r="D11272" s="4" t="s">
        <v>14</v>
      </c>
      <c r="E11272" s="6" t="s">
        <v>6</v>
      </c>
      <c r="F11272" s="5">
        <f>decoded[[#This Row],[FRT_DEC]]-B11271</f>
        <v>6</v>
      </c>
      <c r="G11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1)</f>
        <v>30</v>
      </c>
    </row>
    <row r="11273" spans="1:7" x14ac:dyDescent="0.25">
      <c r="A11273" s="4" t="s">
        <v>12720</v>
      </c>
      <c r="B11273" s="5">
        <v>18774623695</v>
      </c>
      <c r="C11273" s="4" t="s">
        <v>59083</v>
      </c>
      <c r="D11273" s="4" t="s">
        <v>14</v>
      </c>
      <c r="E11273" s="6" t="s">
        <v>72</v>
      </c>
      <c r="F11273" s="5">
        <f>decoded[[#This Row],[FRT_DEC]]-B11272</f>
        <v>10</v>
      </c>
      <c r="G11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2)</f>
        <v>30</v>
      </c>
    </row>
    <row r="11274" spans="1:7" x14ac:dyDescent="0.25">
      <c r="A11274" s="4" t="s">
        <v>12721</v>
      </c>
      <c r="B11274" s="5">
        <v>18774623702</v>
      </c>
      <c r="C11274" s="4" t="s">
        <v>59084</v>
      </c>
      <c r="D11274" s="4" t="s">
        <v>74</v>
      </c>
      <c r="E11274" s="6" t="s">
        <v>4643</v>
      </c>
      <c r="F11274" s="5">
        <f>decoded[[#This Row],[FRT_DEC]]-B11273</f>
        <v>7</v>
      </c>
      <c r="G11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3)</f>
        <v>30</v>
      </c>
    </row>
    <row r="11275" spans="1:7" x14ac:dyDescent="0.25">
      <c r="A11275" s="4" t="s">
        <v>12722</v>
      </c>
      <c r="B11275" s="5">
        <v>18774623730</v>
      </c>
      <c r="C11275" s="4" t="s">
        <v>59085</v>
      </c>
      <c r="D11275" s="4" t="s">
        <v>4644</v>
      </c>
      <c r="E11275" s="6" t="s">
        <v>4646</v>
      </c>
      <c r="F11275" s="5">
        <f>decoded[[#This Row],[FRT_DEC]]-B11274</f>
        <v>28</v>
      </c>
      <c r="G11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4)</f>
        <v>30</v>
      </c>
    </row>
    <row r="11276" spans="1:7" x14ac:dyDescent="0.25">
      <c r="A11276" s="4" t="s">
        <v>12723</v>
      </c>
      <c r="B11276" s="5">
        <v>18774623734</v>
      </c>
      <c r="C11276" s="4" t="s">
        <v>59086</v>
      </c>
      <c r="D11276" s="4" t="s">
        <v>8</v>
      </c>
      <c r="E11276" s="6" t="s">
        <v>46203</v>
      </c>
      <c r="F11276" s="5">
        <f>decoded[[#This Row],[FRT_DEC]]-B11275</f>
        <v>4</v>
      </c>
      <c r="G11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5)</f>
        <v>30</v>
      </c>
    </row>
    <row r="11277" spans="1:7" x14ac:dyDescent="0.25">
      <c r="A11277" s="4" t="s">
        <v>12724</v>
      </c>
      <c r="B11277" s="5">
        <v>18774635209</v>
      </c>
      <c r="C11277" s="4" t="s">
        <v>59087</v>
      </c>
      <c r="D11277" s="4" t="s">
        <v>55</v>
      </c>
      <c r="E11277" s="6" t="s">
        <v>56</v>
      </c>
      <c r="F11277" s="5">
        <f>decoded[[#This Row],[FRT_DEC]]-B11276</f>
        <v>11475</v>
      </c>
      <c r="G11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6)</f>
        <v>30</v>
      </c>
    </row>
    <row r="11278" spans="1:7" x14ac:dyDescent="0.25">
      <c r="A11278" s="4" t="s">
        <v>12725</v>
      </c>
      <c r="B11278" s="5">
        <v>18774635237</v>
      </c>
      <c r="C11278" s="4" t="s">
        <v>59088</v>
      </c>
      <c r="D11278" s="4" t="s">
        <v>275</v>
      </c>
      <c r="E11278" s="6" t="s">
        <v>59089</v>
      </c>
      <c r="F11278" s="5">
        <f>decoded[[#This Row],[FRT_DEC]]-B11277</f>
        <v>28</v>
      </c>
      <c r="G11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7)</f>
        <v>30</v>
      </c>
    </row>
    <row r="11279" spans="1:7" x14ac:dyDescent="0.25">
      <c r="A11279" s="4" t="s">
        <v>12726</v>
      </c>
      <c r="B11279" s="5">
        <v>18774635243</v>
      </c>
      <c r="C11279" s="4" t="s">
        <v>59090</v>
      </c>
      <c r="D11279" s="4" t="s">
        <v>277</v>
      </c>
      <c r="E11279" s="6" t="s">
        <v>59091</v>
      </c>
      <c r="F11279" s="5">
        <f>decoded[[#This Row],[FRT_DEC]]-B11278</f>
        <v>6</v>
      </c>
      <c r="G11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8)</f>
        <v>30</v>
      </c>
    </row>
    <row r="11280" spans="1:7" ht="30" x14ac:dyDescent="0.25">
      <c r="A11280" s="4" t="s">
        <v>12727</v>
      </c>
      <c r="B11280" s="5">
        <v>18774635247</v>
      </c>
      <c r="C11280" s="4" t="s">
        <v>59092</v>
      </c>
      <c r="D11280" s="4" t="s">
        <v>271</v>
      </c>
      <c r="E11280" s="6" t="s">
        <v>5663</v>
      </c>
      <c r="F11280" s="5">
        <f>decoded[[#This Row],[FRT_DEC]]-B11279</f>
        <v>4</v>
      </c>
      <c r="G11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9)</f>
        <v>30</v>
      </c>
    </row>
    <row r="11281" spans="1:7" x14ac:dyDescent="0.25">
      <c r="A11281" s="4" t="s">
        <v>12728</v>
      </c>
      <c r="B11281" s="5">
        <v>18774635251</v>
      </c>
      <c r="C11281" s="4" t="s">
        <v>59093</v>
      </c>
      <c r="D11281" s="4" t="s">
        <v>273</v>
      </c>
      <c r="E11281" s="6" t="s">
        <v>25233</v>
      </c>
      <c r="F11281" s="5">
        <f>decoded[[#This Row],[FRT_DEC]]-B11280</f>
        <v>4</v>
      </c>
      <c r="G11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0)</f>
        <v>30</v>
      </c>
    </row>
    <row r="11282" spans="1:7" x14ac:dyDescent="0.25">
      <c r="A11282" s="4" t="s">
        <v>12729</v>
      </c>
      <c r="B11282" s="5">
        <v>18774635259</v>
      </c>
      <c r="C11282" s="4" t="s">
        <v>59094</v>
      </c>
      <c r="D11282" s="4" t="s">
        <v>296</v>
      </c>
      <c r="E11282" s="6" t="s">
        <v>59095</v>
      </c>
      <c r="F11282" s="5">
        <f>decoded[[#This Row],[FRT_DEC]]-B11281</f>
        <v>8</v>
      </c>
      <c r="G11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1)</f>
        <v>30</v>
      </c>
    </row>
    <row r="11283" spans="1:7" x14ac:dyDescent="0.25">
      <c r="A11283" s="4" t="s">
        <v>12730</v>
      </c>
      <c r="B11283" s="5">
        <v>18774635265</v>
      </c>
      <c r="C11283" s="4" t="s">
        <v>59096</v>
      </c>
      <c r="D11283" s="4" t="s">
        <v>11</v>
      </c>
      <c r="E11283" s="6" t="s">
        <v>5773</v>
      </c>
      <c r="F11283" s="5">
        <f>decoded[[#This Row],[FRT_DEC]]-B11282</f>
        <v>6</v>
      </c>
      <c r="G11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2)</f>
        <v>30</v>
      </c>
    </row>
    <row r="11284" spans="1:7" x14ac:dyDescent="0.25">
      <c r="A11284" s="4" t="s">
        <v>12731</v>
      </c>
      <c r="B11284" s="5">
        <v>18774635288</v>
      </c>
      <c r="C11284" s="4" t="s">
        <v>59097</v>
      </c>
      <c r="D11284" s="4" t="s">
        <v>52</v>
      </c>
      <c r="E11284" s="6" t="s">
        <v>57</v>
      </c>
      <c r="F11284" s="5">
        <f>decoded[[#This Row],[FRT_DEC]]-B11283</f>
        <v>23</v>
      </c>
      <c r="G11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3)</f>
        <v>30</v>
      </c>
    </row>
    <row r="11285" spans="1:7" x14ac:dyDescent="0.25">
      <c r="A11285" s="4" t="s">
        <v>12732</v>
      </c>
      <c r="B11285" s="5">
        <v>18774635298</v>
      </c>
      <c r="C11285" s="4" t="s">
        <v>59098</v>
      </c>
      <c r="D11285" s="4" t="s">
        <v>1142</v>
      </c>
      <c r="E11285" s="6" t="s">
        <v>5716</v>
      </c>
      <c r="F11285" s="5">
        <f>decoded[[#This Row],[FRT_DEC]]-B11284</f>
        <v>10</v>
      </c>
      <c r="G11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4)</f>
        <v>30</v>
      </c>
    </row>
    <row r="11286" spans="1:7" x14ac:dyDescent="0.25">
      <c r="A11286" s="4" t="s">
        <v>12733</v>
      </c>
      <c r="B11286" s="5">
        <v>18774635305</v>
      </c>
      <c r="C11286" s="4" t="s">
        <v>59099</v>
      </c>
      <c r="D11286" s="4" t="s">
        <v>1142</v>
      </c>
      <c r="E11286" s="6" t="s">
        <v>5717</v>
      </c>
      <c r="F11286" s="5">
        <f>decoded[[#This Row],[FRT_DEC]]-B11285</f>
        <v>7</v>
      </c>
      <c r="G11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5)</f>
        <v>30</v>
      </c>
    </row>
    <row r="11287" spans="1:7" x14ac:dyDescent="0.25">
      <c r="A11287" s="4" t="s">
        <v>12734</v>
      </c>
      <c r="B11287" s="5">
        <v>18774635320</v>
      </c>
      <c r="C11287" s="4" t="s">
        <v>59100</v>
      </c>
      <c r="D11287" s="4" t="s">
        <v>98</v>
      </c>
      <c r="E11287" s="6" t="s">
        <v>5698</v>
      </c>
      <c r="F11287" s="5">
        <f>decoded[[#This Row],[FRT_DEC]]-B11286</f>
        <v>15</v>
      </c>
      <c r="G11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6)</f>
        <v>30</v>
      </c>
    </row>
    <row r="11288" spans="1:7" x14ac:dyDescent="0.25">
      <c r="A11288" s="4" t="s">
        <v>12735</v>
      </c>
      <c r="B11288" s="5">
        <v>18774635344</v>
      </c>
      <c r="C11288" s="4" t="s">
        <v>59101</v>
      </c>
      <c r="D11288" s="4" t="s">
        <v>275</v>
      </c>
      <c r="E11288" s="6" t="s">
        <v>59102</v>
      </c>
      <c r="F11288" s="5">
        <f>decoded[[#This Row],[FRT_DEC]]-B11287</f>
        <v>24</v>
      </c>
      <c r="G11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7)</f>
        <v>30</v>
      </c>
    </row>
    <row r="11289" spans="1:7" x14ac:dyDescent="0.25">
      <c r="A11289" s="4" t="s">
        <v>12736</v>
      </c>
      <c r="B11289" s="5">
        <v>18774636162</v>
      </c>
      <c r="C11289" s="4" t="s">
        <v>59103</v>
      </c>
      <c r="D11289" s="4" t="s">
        <v>280</v>
      </c>
      <c r="E11289" s="6" t="s">
        <v>5699</v>
      </c>
      <c r="F11289" s="5">
        <f>decoded[[#This Row],[FRT_DEC]]-B11288</f>
        <v>818</v>
      </c>
      <c r="G11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8)</f>
        <v>30</v>
      </c>
    </row>
    <row r="11290" spans="1:7" x14ac:dyDescent="0.25">
      <c r="A11290" s="4" t="s">
        <v>12737</v>
      </c>
      <c r="B11290" s="5">
        <v>18774636204</v>
      </c>
      <c r="C11290" s="4" t="s">
        <v>59104</v>
      </c>
      <c r="D11290" s="4" t="s">
        <v>12</v>
      </c>
      <c r="E11290" s="6" t="s">
        <v>4</v>
      </c>
      <c r="F11290" s="5">
        <f>decoded[[#This Row],[FRT_DEC]]-B11289</f>
        <v>42</v>
      </c>
      <c r="G11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9)</f>
        <v>30</v>
      </c>
    </row>
    <row r="11291" spans="1:7" x14ac:dyDescent="0.25">
      <c r="A11291" s="4" t="s">
        <v>12738</v>
      </c>
      <c r="B11291" s="5">
        <v>18774636209</v>
      </c>
      <c r="C11291" s="4" t="s">
        <v>59105</v>
      </c>
      <c r="D11291" s="4" t="s">
        <v>8</v>
      </c>
      <c r="E11291" s="6" t="s">
        <v>5774</v>
      </c>
      <c r="F11291" s="5">
        <f>decoded[[#This Row],[FRT_DEC]]-B11290</f>
        <v>5</v>
      </c>
      <c r="G11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0)</f>
        <v>30</v>
      </c>
    </row>
    <row r="11292" spans="1:7" x14ac:dyDescent="0.25">
      <c r="A11292" s="4" t="s">
        <v>12739</v>
      </c>
      <c r="B11292" s="5">
        <v>18774639165</v>
      </c>
      <c r="C11292" s="4" t="s">
        <v>59106</v>
      </c>
      <c r="D11292" s="4" t="s">
        <v>15</v>
      </c>
      <c r="E11292" s="6" t="s">
        <v>59107</v>
      </c>
      <c r="F11292" s="5">
        <f>decoded[[#This Row],[FRT_DEC]]-B11291</f>
        <v>2956</v>
      </c>
      <c r="G11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1)</f>
        <v>30</v>
      </c>
    </row>
    <row r="11293" spans="1:7" x14ac:dyDescent="0.25">
      <c r="A11293" s="4" t="s">
        <v>12740</v>
      </c>
      <c r="B11293" s="5">
        <v>18774639170</v>
      </c>
      <c r="C11293" s="4" t="s">
        <v>59108</v>
      </c>
      <c r="D11293" s="4" t="s">
        <v>15</v>
      </c>
      <c r="E11293" s="6" t="s">
        <v>46202</v>
      </c>
      <c r="F11293" s="5">
        <f>decoded[[#This Row],[FRT_DEC]]-B11292</f>
        <v>5</v>
      </c>
      <c r="G11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2)</f>
        <v>30</v>
      </c>
    </row>
    <row r="11294" spans="1:7" x14ac:dyDescent="0.25">
      <c r="A11294" s="4" t="s">
        <v>12741</v>
      </c>
      <c r="B11294" s="5">
        <v>18774639247</v>
      </c>
      <c r="C11294" s="4" t="s">
        <v>59109</v>
      </c>
      <c r="D11294" s="4" t="s">
        <v>275</v>
      </c>
      <c r="E11294" s="6" t="s">
        <v>59110</v>
      </c>
      <c r="F11294" s="5">
        <f>decoded[[#This Row],[FRT_DEC]]-B11293</f>
        <v>77</v>
      </c>
      <c r="G11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3)</f>
        <v>30</v>
      </c>
    </row>
    <row r="11295" spans="1:7" ht="30" x14ac:dyDescent="0.25">
      <c r="A11295" s="4" t="s">
        <v>12742</v>
      </c>
      <c r="B11295" s="5">
        <v>18774639251</v>
      </c>
      <c r="C11295" s="4" t="s">
        <v>59111</v>
      </c>
      <c r="D11295" s="4" t="s">
        <v>271</v>
      </c>
      <c r="E11295" s="6" t="s">
        <v>5664</v>
      </c>
      <c r="F11295" s="5">
        <f>decoded[[#This Row],[FRT_DEC]]-B11294</f>
        <v>4</v>
      </c>
      <c r="G11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4)</f>
        <v>30</v>
      </c>
    </row>
    <row r="11296" spans="1:7" x14ac:dyDescent="0.25">
      <c r="A11296" s="4" t="s">
        <v>12743</v>
      </c>
      <c r="B11296" s="5">
        <v>18774639254</v>
      </c>
      <c r="C11296" s="4" t="s">
        <v>59112</v>
      </c>
      <c r="D11296" s="4" t="s">
        <v>273</v>
      </c>
      <c r="E11296" s="6" t="s">
        <v>288</v>
      </c>
      <c r="F11296" s="5">
        <f>decoded[[#This Row],[FRT_DEC]]-B11295</f>
        <v>3</v>
      </c>
      <c r="G11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5)</f>
        <v>30</v>
      </c>
    </row>
    <row r="11297" spans="1:7" x14ac:dyDescent="0.25">
      <c r="A11297" s="4" t="s">
        <v>12744</v>
      </c>
      <c r="B11297" s="5">
        <v>18774639275</v>
      </c>
      <c r="C11297" s="4" t="s">
        <v>59113</v>
      </c>
      <c r="D11297" s="4" t="s">
        <v>1142</v>
      </c>
      <c r="E11297" s="6" t="s">
        <v>5704</v>
      </c>
      <c r="F11297" s="5">
        <f>decoded[[#This Row],[FRT_DEC]]-B11296</f>
        <v>21</v>
      </c>
      <c r="G11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6)</f>
        <v>30</v>
      </c>
    </row>
    <row r="11298" spans="1:7" x14ac:dyDescent="0.25">
      <c r="A11298" s="4" t="s">
        <v>12745</v>
      </c>
      <c r="B11298" s="5">
        <v>18774639281</v>
      </c>
      <c r="C11298" s="4" t="s">
        <v>59114</v>
      </c>
      <c r="D11298" s="4" t="s">
        <v>98</v>
      </c>
      <c r="E11298" s="6" t="s">
        <v>5705</v>
      </c>
      <c r="F11298" s="5">
        <f>decoded[[#This Row],[FRT_DEC]]-B11297</f>
        <v>6</v>
      </c>
      <c r="G11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7)</f>
        <v>30</v>
      </c>
    </row>
    <row r="11299" spans="1:7" x14ac:dyDescent="0.25">
      <c r="A11299" s="4" t="s">
        <v>12746</v>
      </c>
      <c r="B11299" s="5">
        <v>18774639286</v>
      </c>
      <c r="C11299" s="4" t="s">
        <v>59115</v>
      </c>
      <c r="D11299" s="4" t="s">
        <v>98</v>
      </c>
      <c r="E11299" s="6" t="s">
        <v>5706</v>
      </c>
      <c r="F11299" s="5">
        <f>decoded[[#This Row],[FRT_DEC]]-B11298</f>
        <v>5</v>
      </c>
      <c r="G11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8)</f>
        <v>30</v>
      </c>
    </row>
    <row r="11300" spans="1:7" x14ac:dyDescent="0.25">
      <c r="A11300" s="4" t="s">
        <v>12747</v>
      </c>
      <c r="B11300" s="5">
        <v>18774639301</v>
      </c>
      <c r="C11300" s="4" t="s">
        <v>59116</v>
      </c>
      <c r="D11300" s="4" t="s">
        <v>277</v>
      </c>
      <c r="E11300" s="6" t="s">
        <v>59117</v>
      </c>
      <c r="F11300" s="5">
        <f>decoded[[#This Row],[FRT_DEC]]-B11299</f>
        <v>15</v>
      </c>
      <c r="G11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9)</f>
        <v>30</v>
      </c>
    </row>
    <row r="11301" spans="1:7" x14ac:dyDescent="0.25">
      <c r="A11301" s="4" t="s">
        <v>12748</v>
      </c>
      <c r="B11301" s="5">
        <v>18774639605</v>
      </c>
      <c r="C11301" s="4" t="s">
        <v>59118</v>
      </c>
      <c r="D11301" s="4" t="s">
        <v>1142</v>
      </c>
      <c r="E11301" s="6" t="s">
        <v>5707</v>
      </c>
      <c r="F11301" s="5">
        <f>decoded[[#This Row],[FRT_DEC]]-B11300</f>
        <v>304</v>
      </c>
      <c r="G11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0)</f>
        <v>30</v>
      </c>
    </row>
    <row r="11302" spans="1:7" x14ac:dyDescent="0.25">
      <c r="A11302" s="4" t="s">
        <v>12749</v>
      </c>
      <c r="B11302" s="5">
        <v>18774639612</v>
      </c>
      <c r="C11302" s="4" t="s">
        <v>59119</v>
      </c>
      <c r="D11302" s="4" t="s">
        <v>98</v>
      </c>
      <c r="E11302" s="6" t="s">
        <v>5708</v>
      </c>
      <c r="F11302" s="5">
        <f>decoded[[#This Row],[FRT_DEC]]-B11301</f>
        <v>7</v>
      </c>
      <c r="G11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1)</f>
        <v>30</v>
      </c>
    </row>
    <row r="11303" spans="1:7" x14ac:dyDescent="0.25">
      <c r="A11303" s="4" t="s">
        <v>12750</v>
      </c>
      <c r="B11303" s="5">
        <v>18774639625</v>
      </c>
      <c r="C11303" s="4" t="s">
        <v>59120</v>
      </c>
      <c r="D11303" s="4" t="s">
        <v>275</v>
      </c>
      <c r="E11303" s="6" t="s">
        <v>1100</v>
      </c>
      <c r="F11303" s="5">
        <f>decoded[[#This Row],[FRT_DEC]]-B11302</f>
        <v>13</v>
      </c>
      <c r="G11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2)</f>
        <v>30</v>
      </c>
    </row>
    <row r="11304" spans="1:7" x14ac:dyDescent="0.25">
      <c r="A11304" s="4" t="s">
        <v>12751</v>
      </c>
      <c r="B11304" s="5">
        <v>18774639642</v>
      </c>
      <c r="C11304" s="4" t="s">
        <v>59121</v>
      </c>
      <c r="D11304" s="4" t="s">
        <v>294</v>
      </c>
      <c r="E11304" s="6" t="s">
        <v>5709</v>
      </c>
      <c r="F11304" s="5">
        <f>decoded[[#This Row],[FRT_DEC]]-B11303</f>
        <v>17</v>
      </c>
      <c r="G11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3)</f>
        <v>30</v>
      </c>
    </row>
    <row r="11305" spans="1:7" x14ac:dyDescent="0.25">
      <c r="A11305" s="4" t="s">
        <v>12752</v>
      </c>
      <c r="B11305" s="5">
        <v>18774641912</v>
      </c>
      <c r="C11305" s="4" t="s">
        <v>59122</v>
      </c>
      <c r="D11305" s="4" t="s">
        <v>58</v>
      </c>
      <c r="E11305" s="6" t="s">
        <v>2576</v>
      </c>
      <c r="F11305" s="5">
        <f>decoded[[#This Row],[FRT_DEC]]-B11304</f>
        <v>2270</v>
      </c>
      <c r="G11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4)</f>
        <v>30</v>
      </c>
    </row>
    <row r="11306" spans="1:7" x14ac:dyDescent="0.25">
      <c r="A11306" s="4" t="s">
        <v>12753</v>
      </c>
      <c r="B11306" s="5">
        <v>18774641916</v>
      </c>
      <c r="C11306" s="4" t="s">
        <v>59123</v>
      </c>
      <c r="D11306" s="4" t="s">
        <v>58</v>
      </c>
      <c r="E11306" s="6" t="s">
        <v>377</v>
      </c>
      <c r="F11306" s="5">
        <f>decoded[[#This Row],[FRT_DEC]]-B11305</f>
        <v>4</v>
      </c>
      <c r="G11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5)</f>
        <v>30</v>
      </c>
    </row>
    <row r="11307" spans="1:7" x14ac:dyDescent="0.25">
      <c r="A11307" s="4" t="s">
        <v>12754</v>
      </c>
      <c r="B11307" s="5">
        <v>18774641934</v>
      </c>
      <c r="C11307" s="4" t="s">
        <v>59124</v>
      </c>
      <c r="D11307" s="4" t="s">
        <v>58</v>
      </c>
      <c r="E11307" s="6" t="s">
        <v>60</v>
      </c>
      <c r="F11307" s="5">
        <f>decoded[[#This Row],[FRT_DEC]]-B11306</f>
        <v>18</v>
      </c>
      <c r="G11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6)</f>
        <v>30</v>
      </c>
    </row>
    <row r="11308" spans="1:7" x14ac:dyDescent="0.25">
      <c r="A11308" s="4" t="s">
        <v>12755</v>
      </c>
      <c r="B11308" s="5">
        <v>18774641938</v>
      </c>
      <c r="C11308" s="4" t="s">
        <v>59125</v>
      </c>
      <c r="D11308" s="4" t="s">
        <v>58</v>
      </c>
      <c r="E11308" s="6" t="s">
        <v>61</v>
      </c>
      <c r="F11308" s="5">
        <f>decoded[[#This Row],[FRT_DEC]]-B11307</f>
        <v>4</v>
      </c>
      <c r="G11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7)</f>
        <v>30</v>
      </c>
    </row>
    <row r="11309" spans="1:7" x14ac:dyDescent="0.25">
      <c r="A11309" s="4" t="s">
        <v>12756</v>
      </c>
      <c r="B11309" s="5">
        <v>18774641943</v>
      </c>
      <c r="C11309" s="4" t="s">
        <v>59126</v>
      </c>
      <c r="D11309" s="4" t="s">
        <v>62</v>
      </c>
      <c r="E11309" s="6" t="s">
        <v>25457</v>
      </c>
      <c r="F11309" s="5">
        <f>decoded[[#This Row],[FRT_DEC]]-B11308</f>
        <v>5</v>
      </c>
      <c r="G11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8)</f>
        <v>30</v>
      </c>
    </row>
    <row r="11310" spans="1:7" x14ac:dyDescent="0.25">
      <c r="A11310" s="4" t="s">
        <v>12757</v>
      </c>
      <c r="B11310" s="5">
        <v>18774641948</v>
      </c>
      <c r="C11310" s="4" t="s">
        <v>59127</v>
      </c>
      <c r="D11310" s="4" t="s">
        <v>63</v>
      </c>
      <c r="E11310" s="6" t="s">
        <v>64</v>
      </c>
      <c r="F11310" s="5">
        <f>decoded[[#This Row],[FRT_DEC]]-B11309</f>
        <v>5</v>
      </c>
      <c r="G11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9)</f>
        <v>30</v>
      </c>
    </row>
    <row r="11311" spans="1:7" x14ac:dyDescent="0.25">
      <c r="A11311" s="4" t="s">
        <v>12758</v>
      </c>
      <c r="B11311" s="5">
        <v>18774641964</v>
      </c>
      <c r="C11311" s="4" t="s">
        <v>59128</v>
      </c>
      <c r="D11311" s="4" t="s">
        <v>1142</v>
      </c>
      <c r="E11311" s="6" t="s">
        <v>5710</v>
      </c>
      <c r="F11311" s="5">
        <f>decoded[[#This Row],[FRT_DEC]]-B11310</f>
        <v>16</v>
      </c>
      <c r="G11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0)</f>
        <v>30</v>
      </c>
    </row>
    <row r="11312" spans="1:7" x14ac:dyDescent="0.25">
      <c r="A11312" s="4" t="s">
        <v>12759</v>
      </c>
      <c r="B11312" s="5">
        <v>18774641970</v>
      </c>
      <c r="C11312" s="4" t="s">
        <v>59129</v>
      </c>
      <c r="D11312" s="4" t="s">
        <v>1142</v>
      </c>
      <c r="E11312" s="6" t="s">
        <v>5717</v>
      </c>
      <c r="F11312" s="5">
        <f>decoded[[#This Row],[FRT_DEC]]-B11311</f>
        <v>6</v>
      </c>
      <c r="G11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1)</f>
        <v>30</v>
      </c>
    </row>
    <row r="11313" spans="1:7" x14ac:dyDescent="0.25">
      <c r="A11313" s="4" t="s">
        <v>12760</v>
      </c>
      <c r="B11313" s="5">
        <v>18774641984</v>
      </c>
      <c r="C11313" s="4" t="s">
        <v>59130</v>
      </c>
      <c r="D11313" s="4" t="s">
        <v>1142</v>
      </c>
      <c r="E11313" s="6" t="s">
        <v>5718</v>
      </c>
      <c r="F11313" s="5">
        <f>decoded[[#This Row],[FRT_DEC]]-B11312</f>
        <v>14</v>
      </c>
      <c r="G11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2)</f>
        <v>30</v>
      </c>
    </row>
    <row r="11314" spans="1:7" x14ac:dyDescent="0.25">
      <c r="A11314" s="4" t="s">
        <v>12761</v>
      </c>
      <c r="B11314" s="5">
        <v>18774641988</v>
      </c>
      <c r="C11314" s="4" t="s">
        <v>59131</v>
      </c>
      <c r="D11314" s="4" t="s">
        <v>66</v>
      </c>
      <c r="E11314" s="6" t="s">
        <v>67</v>
      </c>
      <c r="F11314" s="5">
        <f>decoded[[#This Row],[FRT_DEC]]-B11313</f>
        <v>4</v>
      </c>
      <c r="G11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3)</f>
        <v>30</v>
      </c>
    </row>
    <row r="11315" spans="1:7" x14ac:dyDescent="0.25">
      <c r="A11315" s="4" t="s">
        <v>12762</v>
      </c>
      <c r="B11315" s="5">
        <v>18774641998</v>
      </c>
      <c r="C11315" s="4" t="s">
        <v>59132</v>
      </c>
      <c r="D11315" s="4" t="s">
        <v>11</v>
      </c>
      <c r="E11315" s="6" t="s">
        <v>5719</v>
      </c>
      <c r="F11315" s="5">
        <f>decoded[[#This Row],[FRT_DEC]]-B11314</f>
        <v>10</v>
      </c>
      <c r="G11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4)</f>
        <v>30</v>
      </c>
    </row>
    <row r="11316" spans="1:7" x14ac:dyDescent="0.25">
      <c r="A11316" s="4" t="s">
        <v>12763</v>
      </c>
      <c r="B11316" s="5">
        <v>18774642013</v>
      </c>
      <c r="C11316" s="4" t="s">
        <v>59133</v>
      </c>
      <c r="D11316" s="4" t="s">
        <v>52</v>
      </c>
      <c r="E11316" s="6" t="s">
        <v>763</v>
      </c>
      <c r="F11316" s="5">
        <f>decoded[[#This Row],[FRT_DEC]]-B11315</f>
        <v>15</v>
      </c>
      <c r="G11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5)</f>
        <v>30</v>
      </c>
    </row>
    <row r="11317" spans="1:7" x14ac:dyDescent="0.25">
      <c r="A11317" s="4" t="s">
        <v>12764</v>
      </c>
      <c r="B11317" s="5">
        <v>18774642019</v>
      </c>
      <c r="C11317" s="4" t="s">
        <v>59134</v>
      </c>
      <c r="D11317" s="4" t="s">
        <v>11</v>
      </c>
      <c r="E11317" s="6" t="s">
        <v>5767</v>
      </c>
      <c r="F11317" s="5">
        <f>decoded[[#This Row],[FRT_DEC]]-B11316</f>
        <v>6</v>
      </c>
      <c r="G11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6)</f>
        <v>30</v>
      </c>
    </row>
    <row r="11318" spans="1:7" x14ac:dyDescent="0.25">
      <c r="A11318" s="4" t="s">
        <v>12765</v>
      </c>
      <c r="B11318" s="5">
        <v>18774642030</v>
      </c>
      <c r="C11318" s="4" t="s">
        <v>59135</v>
      </c>
      <c r="D11318" s="4" t="s">
        <v>52</v>
      </c>
      <c r="E11318" s="6" t="s">
        <v>65</v>
      </c>
      <c r="F11318" s="5">
        <f>decoded[[#This Row],[FRT_DEC]]-B11317</f>
        <v>11</v>
      </c>
      <c r="G11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7)</f>
        <v>30</v>
      </c>
    </row>
    <row r="11319" spans="1:7" x14ac:dyDescent="0.25">
      <c r="A11319" s="4" t="s">
        <v>12766</v>
      </c>
      <c r="B11319" s="5">
        <v>18774642034</v>
      </c>
      <c r="C11319" s="4" t="s">
        <v>59136</v>
      </c>
      <c r="D11319" s="4" t="s">
        <v>68</v>
      </c>
      <c r="E11319" s="6" t="s">
        <v>59137</v>
      </c>
      <c r="F11319" s="5">
        <f>decoded[[#This Row],[FRT_DEC]]-B11318</f>
        <v>4</v>
      </c>
      <c r="G11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8)</f>
        <v>30</v>
      </c>
    </row>
    <row r="11320" spans="1:7" x14ac:dyDescent="0.25">
      <c r="A11320" s="4" t="s">
        <v>12767</v>
      </c>
      <c r="B11320" s="5">
        <v>18774642042</v>
      </c>
      <c r="C11320" s="4" t="s">
        <v>59138</v>
      </c>
      <c r="D11320" s="4" t="s">
        <v>98</v>
      </c>
      <c r="E11320" s="6" t="s">
        <v>5722</v>
      </c>
      <c r="F11320" s="5">
        <f>decoded[[#This Row],[FRT_DEC]]-B11319</f>
        <v>8</v>
      </c>
      <c r="G11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9)</f>
        <v>30</v>
      </c>
    </row>
    <row r="11321" spans="1:7" x14ac:dyDescent="0.25">
      <c r="A11321" s="4" t="s">
        <v>12768</v>
      </c>
      <c r="B11321" s="5">
        <v>18774642048</v>
      </c>
      <c r="C11321" s="4" t="s">
        <v>59139</v>
      </c>
      <c r="D11321" s="4" t="s">
        <v>98</v>
      </c>
      <c r="E11321" s="6" t="s">
        <v>5688</v>
      </c>
      <c r="F11321" s="5">
        <f>decoded[[#This Row],[FRT_DEC]]-B11320</f>
        <v>6</v>
      </c>
      <c r="G11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0)</f>
        <v>30</v>
      </c>
    </row>
    <row r="11322" spans="1:7" x14ac:dyDescent="0.25">
      <c r="A11322" s="4" t="s">
        <v>12769</v>
      </c>
      <c r="B11322" s="5">
        <v>18774642062</v>
      </c>
      <c r="C11322" s="4" t="s">
        <v>59140</v>
      </c>
      <c r="D11322" s="4" t="s">
        <v>9</v>
      </c>
      <c r="E11322" s="6" t="s">
        <v>5669</v>
      </c>
      <c r="F11322" s="5">
        <f>decoded[[#This Row],[FRT_DEC]]-B11321</f>
        <v>14</v>
      </c>
      <c r="G11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1)</f>
        <v>30</v>
      </c>
    </row>
    <row r="11323" spans="1:7" x14ac:dyDescent="0.25">
      <c r="A11323" s="4" t="s">
        <v>12770</v>
      </c>
      <c r="B11323" s="5">
        <v>18774642068</v>
      </c>
      <c r="C11323" s="4" t="s">
        <v>59141</v>
      </c>
      <c r="D11323" s="4" t="s">
        <v>98</v>
      </c>
      <c r="E11323" s="6" t="s">
        <v>5723</v>
      </c>
      <c r="F11323" s="5">
        <f>decoded[[#This Row],[FRT_DEC]]-B11322</f>
        <v>6</v>
      </c>
      <c r="G11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2)</f>
        <v>30</v>
      </c>
    </row>
    <row r="11324" spans="1:7" x14ac:dyDescent="0.25">
      <c r="A11324" s="4" t="s">
        <v>12771</v>
      </c>
      <c r="B11324" s="5">
        <v>18774642124</v>
      </c>
      <c r="C11324" s="4" t="s">
        <v>59142</v>
      </c>
      <c r="D11324" s="4" t="s">
        <v>12</v>
      </c>
      <c r="E11324" s="6" t="s">
        <v>4</v>
      </c>
      <c r="F11324" s="5">
        <f>decoded[[#This Row],[FRT_DEC]]-B11323</f>
        <v>56</v>
      </c>
      <c r="G11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3)</f>
        <v>30</v>
      </c>
    </row>
    <row r="11325" spans="1:7" x14ac:dyDescent="0.25">
      <c r="A11325" s="4" t="s">
        <v>12772</v>
      </c>
      <c r="B11325" s="5">
        <v>18774642131</v>
      </c>
      <c r="C11325" s="4" t="s">
        <v>59143</v>
      </c>
      <c r="D11325" s="4" t="s">
        <v>8</v>
      </c>
      <c r="E11325" s="6" t="s">
        <v>5670</v>
      </c>
      <c r="F11325" s="5">
        <f>decoded[[#This Row],[FRT_DEC]]-B11324</f>
        <v>7</v>
      </c>
      <c r="G11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4)</f>
        <v>30</v>
      </c>
    </row>
    <row r="11326" spans="1:7" x14ac:dyDescent="0.25">
      <c r="A11326" s="4" t="s">
        <v>12773</v>
      </c>
      <c r="B11326" s="5">
        <v>18774642241</v>
      </c>
      <c r="C11326" s="4" t="s">
        <v>59144</v>
      </c>
      <c r="D11326" s="4" t="s">
        <v>12</v>
      </c>
      <c r="E11326" s="6" t="s">
        <v>4</v>
      </c>
      <c r="F11326" s="5">
        <f>decoded[[#This Row],[FRT_DEC]]-B11325</f>
        <v>110</v>
      </c>
      <c r="G11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5)</f>
        <v>30</v>
      </c>
    </row>
    <row r="11327" spans="1:7" x14ac:dyDescent="0.25">
      <c r="A11327" s="4" t="s">
        <v>12774</v>
      </c>
      <c r="B11327" s="5">
        <v>18774642247</v>
      </c>
      <c r="C11327" s="4" t="s">
        <v>59145</v>
      </c>
      <c r="D11327" s="4" t="s">
        <v>8</v>
      </c>
      <c r="E11327" s="6" t="s">
        <v>5761</v>
      </c>
      <c r="F11327" s="5">
        <f>decoded[[#This Row],[FRT_DEC]]-B11326</f>
        <v>6</v>
      </c>
      <c r="G11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6)</f>
        <v>30</v>
      </c>
    </row>
    <row r="11328" spans="1:7" x14ac:dyDescent="0.25">
      <c r="A11328" s="4" t="s">
        <v>12775</v>
      </c>
      <c r="B11328" s="5">
        <v>18774778302</v>
      </c>
      <c r="C11328" s="4" t="s">
        <v>59146</v>
      </c>
      <c r="D11328" s="4" t="s">
        <v>1142</v>
      </c>
      <c r="E11328" s="6" t="s">
        <v>5680</v>
      </c>
      <c r="F11328" s="5">
        <f>decoded[[#This Row],[FRT_DEC]]-B11327</f>
        <v>136055</v>
      </c>
      <c r="G11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7)</f>
        <v>30</v>
      </c>
    </row>
    <row r="11329" spans="1:7" x14ac:dyDescent="0.25">
      <c r="A11329" s="4" t="s">
        <v>12776</v>
      </c>
      <c r="B11329" s="5">
        <v>18774778307</v>
      </c>
      <c r="C11329" s="4" t="s">
        <v>59147</v>
      </c>
      <c r="D11329" s="4" t="s">
        <v>98</v>
      </c>
      <c r="E11329" s="6" t="s">
        <v>5681</v>
      </c>
      <c r="F11329" s="5">
        <f>decoded[[#This Row],[FRT_DEC]]-B11328</f>
        <v>5</v>
      </c>
      <c r="G11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8)</f>
        <v>30</v>
      </c>
    </row>
    <row r="11330" spans="1:7" x14ac:dyDescent="0.25">
      <c r="A11330" s="4" t="s">
        <v>12777</v>
      </c>
      <c r="B11330" s="5">
        <v>18774778444</v>
      </c>
      <c r="C11330" s="4" t="s">
        <v>59148</v>
      </c>
      <c r="D11330" s="4" t="s">
        <v>110</v>
      </c>
      <c r="E11330" s="6" t="s">
        <v>234</v>
      </c>
      <c r="F11330" s="5">
        <f>decoded[[#This Row],[FRT_DEC]]-B11329</f>
        <v>137</v>
      </c>
      <c r="G11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9)</f>
        <v>30</v>
      </c>
    </row>
    <row r="11331" spans="1:7" x14ac:dyDescent="0.25">
      <c r="A11331" s="4" t="s">
        <v>12778</v>
      </c>
      <c r="B11331" s="5">
        <v>18774778459</v>
      </c>
      <c r="C11331" s="4" t="s">
        <v>59149</v>
      </c>
      <c r="D11331" s="4" t="s">
        <v>1142</v>
      </c>
      <c r="E11331" s="6" t="s">
        <v>5682</v>
      </c>
      <c r="F11331" s="5">
        <f>decoded[[#This Row],[FRT_DEC]]-B11330</f>
        <v>15</v>
      </c>
      <c r="G11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0)</f>
        <v>30</v>
      </c>
    </row>
    <row r="11332" spans="1:7" x14ac:dyDescent="0.25">
      <c r="A11332" s="4" t="s">
        <v>12779</v>
      </c>
      <c r="B11332" s="5">
        <v>18774778465</v>
      </c>
      <c r="C11332" s="4" t="s">
        <v>59150</v>
      </c>
      <c r="D11332" s="4" t="s">
        <v>98</v>
      </c>
      <c r="E11332" s="6" t="s">
        <v>5683</v>
      </c>
      <c r="F11332" s="5">
        <f>decoded[[#This Row],[FRT_DEC]]-B11331</f>
        <v>6</v>
      </c>
      <c r="G11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1)</f>
        <v>30</v>
      </c>
    </row>
    <row r="11333" spans="1:7" x14ac:dyDescent="0.25">
      <c r="A11333" s="4" t="s">
        <v>12780</v>
      </c>
      <c r="B11333" s="5">
        <v>18774778535</v>
      </c>
      <c r="C11333" s="4" t="s">
        <v>59151</v>
      </c>
      <c r="D11333" s="4" t="s">
        <v>111</v>
      </c>
      <c r="E11333" s="6" t="s">
        <v>237</v>
      </c>
      <c r="F11333" s="5">
        <f>decoded[[#This Row],[FRT_DEC]]-B11332</f>
        <v>70</v>
      </c>
      <c r="G11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2)</f>
        <v>30</v>
      </c>
    </row>
    <row r="11334" spans="1:7" x14ac:dyDescent="0.25">
      <c r="A11334" s="4" t="s">
        <v>12781</v>
      </c>
      <c r="B11334" s="5">
        <v>18774778550</v>
      </c>
      <c r="C11334" s="4" t="s">
        <v>59152</v>
      </c>
      <c r="D11334" s="4" t="s">
        <v>1142</v>
      </c>
      <c r="E11334" s="6" t="s">
        <v>5684</v>
      </c>
      <c r="F11334" s="5">
        <f>decoded[[#This Row],[FRT_DEC]]-B11333</f>
        <v>15</v>
      </c>
      <c r="G11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3)</f>
        <v>30</v>
      </c>
    </row>
    <row r="11335" spans="1:7" x14ac:dyDescent="0.25">
      <c r="A11335" s="4" t="s">
        <v>12782</v>
      </c>
      <c r="B11335" s="5">
        <v>18774778556</v>
      </c>
      <c r="C11335" s="4" t="s">
        <v>59153</v>
      </c>
      <c r="D11335" s="4" t="s">
        <v>98</v>
      </c>
      <c r="E11335" s="6" t="s">
        <v>5685</v>
      </c>
      <c r="F11335" s="5">
        <f>decoded[[#This Row],[FRT_DEC]]-B11334</f>
        <v>6</v>
      </c>
      <c r="G11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4)</f>
        <v>30</v>
      </c>
    </row>
    <row r="11336" spans="1:7" x14ac:dyDescent="0.25">
      <c r="A11336" s="4" t="s">
        <v>12783</v>
      </c>
      <c r="B11336" s="5">
        <v>18774779847</v>
      </c>
      <c r="C11336" s="4" t="s">
        <v>59154</v>
      </c>
      <c r="D11336" s="4" t="s">
        <v>113</v>
      </c>
      <c r="E11336" s="6" t="s">
        <v>240</v>
      </c>
      <c r="F11336" s="5">
        <f>decoded[[#This Row],[FRT_DEC]]-B11335</f>
        <v>1291</v>
      </c>
      <c r="G11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5)</f>
        <v>30</v>
      </c>
    </row>
    <row r="11337" spans="1:7" x14ac:dyDescent="0.25">
      <c r="A11337" s="4" t="s">
        <v>12784</v>
      </c>
      <c r="B11337" s="5">
        <v>18774779862</v>
      </c>
      <c r="C11337" s="4" t="s">
        <v>59155</v>
      </c>
      <c r="D11337" s="4" t="s">
        <v>242</v>
      </c>
      <c r="E11337" s="6" t="s">
        <v>243</v>
      </c>
      <c r="F11337" s="5">
        <f>decoded[[#This Row],[FRT_DEC]]-B11336</f>
        <v>15</v>
      </c>
      <c r="G11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6)</f>
        <v>30</v>
      </c>
    </row>
    <row r="11338" spans="1:7" x14ac:dyDescent="0.25">
      <c r="A11338" s="4" t="s">
        <v>12785</v>
      </c>
      <c r="B11338" s="5">
        <v>18774779866</v>
      </c>
      <c r="C11338" s="4" t="s">
        <v>59156</v>
      </c>
      <c r="D11338" s="4" t="s">
        <v>245</v>
      </c>
      <c r="E11338" s="6" t="s">
        <v>5631</v>
      </c>
      <c r="F11338" s="5">
        <f>decoded[[#This Row],[FRT_DEC]]-B11337</f>
        <v>4</v>
      </c>
      <c r="G11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7)</f>
        <v>30</v>
      </c>
    </row>
    <row r="11339" spans="1:7" x14ac:dyDescent="0.25">
      <c r="A11339" s="4" t="s">
        <v>12786</v>
      </c>
      <c r="B11339" s="5">
        <v>18774779870</v>
      </c>
      <c r="C11339" s="4" t="s">
        <v>59157</v>
      </c>
      <c r="D11339" s="4" t="s">
        <v>75</v>
      </c>
      <c r="E11339" s="6" t="s">
        <v>247</v>
      </c>
      <c r="F11339" s="5">
        <f>decoded[[#This Row],[FRT_DEC]]-B11338</f>
        <v>4</v>
      </c>
      <c r="G11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8)</f>
        <v>30</v>
      </c>
    </row>
    <row r="11340" spans="1:7" x14ac:dyDescent="0.25">
      <c r="A11340" s="4" t="s">
        <v>12787</v>
      </c>
      <c r="B11340" s="5">
        <v>18774779873</v>
      </c>
      <c r="C11340" s="4" t="s">
        <v>59158</v>
      </c>
      <c r="D11340" s="4" t="s">
        <v>75</v>
      </c>
      <c r="E11340" s="6" t="s">
        <v>77</v>
      </c>
      <c r="F11340" s="5">
        <f>decoded[[#This Row],[FRT_DEC]]-B11339</f>
        <v>3</v>
      </c>
      <c r="G11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9)</f>
        <v>30</v>
      </c>
    </row>
    <row r="11341" spans="1:7" x14ac:dyDescent="0.25">
      <c r="A11341" s="4" t="s">
        <v>12788</v>
      </c>
      <c r="B11341" s="5">
        <v>18774779887</v>
      </c>
      <c r="C11341" s="4" t="s">
        <v>59159</v>
      </c>
      <c r="D11341" s="4" t="s">
        <v>51</v>
      </c>
      <c r="E11341" s="6" t="s">
        <v>2637</v>
      </c>
      <c r="F11341" s="5">
        <f>decoded[[#This Row],[FRT_DEC]]-B11340</f>
        <v>14</v>
      </c>
      <c r="G11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0)</f>
        <v>30</v>
      </c>
    </row>
    <row r="11342" spans="1:7" x14ac:dyDescent="0.25">
      <c r="A11342" s="4" t="s">
        <v>12789</v>
      </c>
      <c r="B11342" s="5">
        <v>18774779897</v>
      </c>
      <c r="C11342" s="4" t="s">
        <v>59160</v>
      </c>
      <c r="D11342" s="4" t="s">
        <v>51</v>
      </c>
      <c r="E11342" s="6" t="s">
        <v>25458</v>
      </c>
      <c r="F11342" s="5">
        <f>decoded[[#This Row],[FRT_DEC]]-B11341</f>
        <v>10</v>
      </c>
      <c r="G11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1)</f>
        <v>30</v>
      </c>
    </row>
    <row r="11343" spans="1:7" x14ac:dyDescent="0.25">
      <c r="A11343" s="4" t="s">
        <v>12790</v>
      </c>
      <c r="B11343" s="5">
        <v>18774779900</v>
      </c>
      <c r="C11343" s="4" t="s">
        <v>59161</v>
      </c>
      <c r="D11343" s="4" t="s">
        <v>251</v>
      </c>
      <c r="E11343" s="6" t="s">
        <v>252</v>
      </c>
      <c r="F11343" s="5">
        <f>decoded[[#This Row],[FRT_DEC]]-B11342</f>
        <v>3</v>
      </c>
      <c r="G11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2)</f>
        <v>30</v>
      </c>
    </row>
    <row r="11344" spans="1:7" x14ac:dyDescent="0.25">
      <c r="A11344" s="4" t="s">
        <v>12791</v>
      </c>
      <c r="B11344" s="5">
        <v>18774779906</v>
      </c>
      <c r="C11344" s="4" t="s">
        <v>59162</v>
      </c>
      <c r="D11344" s="4" t="s">
        <v>9</v>
      </c>
      <c r="E11344" s="6" t="s">
        <v>5669</v>
      </c>
      <c r="F11344" s="5">
        <f>decoded[[#This Row],[FRT_DEC]]-B11343</f>
        <v>6</v>
      </c>
      <c r="G11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3)</f>
        <v>30</v>
      </c>
    </row>
    <row r="11345" spans="1:7" x14ac:dyDescent="0.25">
      <c r="A11345" s="4" t="s">
        <v>12792</v>
      </c>
      <c r="B11345" s="5">
        <v>18774779933</v>
      </c>
      <c r="C11345" s="4" t="s">
        <v>59163</v>
      </c>
      <c r="D11345" s="4" t="s">
        <v>11</v>
      </c>
      <c r="E11345" s="6" t="s">
        <v>5758</v>
      </c>
      <c r="F11345" s="5">
        <f>decoded[[#This Row],[FRT_DEC]]-B11344</f>
        <v>27</v>
      </c>
      <c r="G11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4)</f>
        <v>30</v>
      </c>
    </row>
    <row r="11346" spans="1:7" x14ac:dyDescent="0.25">
      <c r="A11346" s="4" t="s">
        <v>12793</v>
      </c>
      <c r="B11346" s="5">
        <v>18774779944</v>
      </c>
      <c r="C11346" s="4" t="s">
        <v>59164</v>
      </c>
      <c r="D11346" s="4" t="s">
        <v>52</v>
      </c>
      <c r="E11346" s="6" t="s">
        <v>53</v>
      </c>
      <c r="F11346" s="5">
        <f>decoded[[#This Row],[FRT_DEC]]-B11345</f>
        <v>11</v>
      </c>
      <c r="G11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5)</f>
        <v>30</v>
      </c>
    </row>
    <row r="11347" spans="1:7" x14ac:dyDescent="0.25">
      <c r="A11347" s="4" t="s">
        <v>12794</v>
      </c>
      <c r="B11347" s="5">
        <v>18774779949</v>
      </c>
      <c r="C11347" s="4" t="s">
        <v>59165</v>
      </c>
      <c r="D11347" s="4" t="s">
        <v>54</v>
      </c>
      <c r="E11347" s="6" t="s">
        <v>59166</v>
      </c>
      <c r="F11347" s="5">
        <f>decoded[[#This Row],[FRT_DEC]]-B11346</f>
        <v>5</v>
      </c>
      <c r="G11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6)</f>
        <v>30</v>
      </c>
    </row>
    <row r="11348" spans="1:7" x14ac:dyDescent="0.25">
      <c r="A11348" s="4" t="s">
        <v>12795</v>
      </c>
      <c r="B11348" s="5">
        <v>18774779956</v>
      </c>
      <c r="C11348" s="4" t="s">
        <v>59167</v>
      </c>
      <c r="D11348" s="4" t="s">
        <v>1142</v>
      </c>
      <c r="E11348" s="6" t="s">
        <v>5687</v>
      </c>
      <c r="F11348" s="5">
        <f>decoded[[#This Row],[FRT_DEC]]-B11347</f>
        <v>7</v>
      </c>
      <c r="G11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7)</f>
        <v>30</v>
      </c>
    </row>
    <row r="11349" spans="1:7" x14ac:dyDescent="0.25">
      <c r="A11349" s="4" t="s">
        <v>12796</v>
      </c>
      <c r="B11349" s="5">
        <v>18774779962</v>
      </c>
      <c r="C11349" s="4" t="s">
        <v>59168</v>
      </c>
      <c r="D11349" s="4" t="s">
        <v>98</v>
      </c>
      <c r="E11349" s="6" t="s">
        <v>5688</v>
      </c>
      <c r="F11349" s="5">
        <f>decoded[[#This Row],[FRT_DEC]]-B11348</f>
        <v>6</v>
      </c>
      <c r="G11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8)</f>
        <v>30</v>
      </c>
    </row>
    <row r="11350" spans="1:7" x14ac:dyDescent="0.25">
      <c r="A11350" s="4" t="s">
        <v>12797</v>
      </c>
      <c r="B11350" s="5">
        <v>18774779979</v>
      </c>
      <c r="C11350" s="4" t="s">
        <v>59169</v>
      </c>
      <c r="D11350" s="4" t="s">
        <v>10</v>
      </c>
      <c r="E11350" s="6" t="s">
        <v>25460</v>
      </c>
      <c r="F11350" s="5">
        <f>decoded[[#This Row],[FRT_DEC]]-B11349</f>
        <v>17</v>
      </c>
      <c r="G11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9)</f>
        <v>30</v>
      </c>
    </row>
    <row r="11351" spans="1:7" x14ac:dyDescent="0.25">
      <c r="A11351" s="4" t="s">
        <v>12798</v>
      </c>
      <c r="B11351" s="5">
        <v>18774779984</v>
      </c>
      <c r="C11351" s="4" t="s">
        <v>59170</v>
      </c>
      <c r="D11351" s="4" t="s">
        <v>10</v>
      </c>
      <c r="E11351" s="6" t="s">
        <v>25460</v>
      </c>
      <c r="F11351" s="5">
        <f>decoded[[#This Row],[FRT_DEC]]-B11350</f>
        <v>5</v>
      </c>
      <c r="G11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0)</f>
        <v>30</v>
      </c>
    </row>
    <row r="11352" spans="1:7" x14ac:dyDescent="0.25">
      <c r="A11352" s="4" t="s">
        <v>12799</v>
      </c>
      <c r="B11352" s="5">
        <v>18774779988</v>
      </c>
      <c r="C11352" s="4" t="s">
        <v>59171</v>
      </c>
      <c r="D11352" s="4" t="s">
        <v>10</v>
      </c>
      <c r="E11352" s="6" t="s">
        <v>25461</v>
      </c>
      <c r="F11352" s="5">
        <f>decoded[[#This Row],[FRT_DEC]]-B11351</f>
        <v>4</v>
      </c>
      <c r="G11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1)</f>
        <v>30</v>
      </c>
    </row>
    <row r="11353" spans="1:7" x14ac:dyDescent="0.25">
      <c r="A11353" s="4" t="s">
        <v>12800</v>
      </c>
      <c r="B11353" s="5">
        <v>18774780015</v>
      </c>
      <c r="C11353" s="4" t="s">
        <v>59172</v>
      </c>
      <c r="D11353" s="4" t="s">
        <v>1142</v>
      </c>
      <c r="E11353" s="6" t="s">
        <v>5689</v>
      </c>
      <c r="F11353" s="5">
        <f>decoded[[#This Row],[FRT_DEC]]-B11352</f>
        <v>27</v>
      </c>
      <c r="G11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2)</f>
        <v>30</v>
      </c>
    </row>
    <row r="11354" spans="1:7" x14ac:dyDescent="0.25">
      <c r="A11354" s="4" t="s">
        <v>12801</v>
      </c>
      <c r="B11354" s="5">
        <v>18774780019</v>
      </c>
      <c r="C11354" s="4" t="s">
        <v>59173</v>
      </c>
      <c r="D11354" s="4" t="s">
        <v>1142</v>
      </c>
      <c r="E11354" s="6" t="s">
        <v>5689</v>
      </c>
      <c r="F11354" s="5">
        <f>decoded[[#This Row],[FRT_DEC]]-B11353</f>
        <v>4</v>
      </c>
      <c r="G11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3)</f>
        <v>30</v>
      </c>
    </row>
    <row r="11355" spans="1:7" x14ac:dyDescent="0.25">
      <c r="A11355" s="4" t="s">
        <v>12802</v>
      </c>
      <c r="B11355" s="5">
        <v>18774780025</v>
      </c>
      <c r="C11355" s="4" t="s">
        <v>59174</v>
      </c>
      <c r="D11355" s="4" t="s">
        <v>98</v>
      </c>
      <c r="E11355" s="6" t="s">
        <v>5690</v>
      </c>
      <c r="F11355" s="5">
        <f>decoded[[#This Row],[FRT_DEC]]-B11354</f>
        <v>6</v>
      </c>
      <c r="G11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4)</f>
        <v>30</v>
      </c>
    </row>
    <row r="11356" spans="1:7" x14ac:dyDescent="0.25">
      <c r="A11356" s="4" t="s">
        <v>12803</v>
      </c>
      <c r="B11356" s="5">
        <v>18774780029</v>
      </c>
      <c r="C11356" s="4" t="s">
        <v>59175</v>
      </c>
      <c r="D11356" s="4" t="s">
        <v>16</v>
      </c>
      <c r="E11356" s="6" t="s">
        <v>46218</v>
      </c>
      <c r="F11356" s="5">
        <f>decoded[[#This Row],[FRT_DEC]]-B11355</f>
        <v>4</v>
      </c>
      <c r="G11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5)</f>
        <v>31</v>
      </c>
    </row>
    <row r="11357" spans="1:7" x14ac:dyDescent="0.25">
      <c r="A11357" s="4" t="s">
        <v>12804</v>
      </c>
      <c r="B11357" s="5">
        <v>18774780034</v>
      </c>
      <c r="C11357" s="4" t="s">
        <v>59176</v>
      </c>
      <c r="D11357" s="4" t="s">
        <v>98</v>
      </c>
      <c r="E11357" s="6" t="s">
        <v>5692</v>
      </c>
      <c r="F11357" s="5">
        <f>decoded[[#This Row],[FRT_DEC]]-B11356</f>
        <v>5</v>
      </c>
      <c r="G11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6)</f>
        <v>31</v>
      </c>
    </row>
    <row r="11358" spans="1:7" x14ac:dyDescent="0.25">
      <c r="A11358" s="4" t="s">
        <v>12805</v>
      </c>
      <c r="B11358" s="5">
        <v>18774780045</v>
      </c>
      <c r="C11358" s="4" t="s">
        <v>59177</v>
      </c>
      <c r="D11358" s="4" t="s">
        <v>11</v>
      </c>
      <c r="E11358" s="6" t="s">
        <v>5693</v>
      </c>
      <c r="F11358" s="5">
        <f>decoded[[#This Row],[FRT_DEC]]-B11357</f>
        <v>11</v>
      </c>
      <c r="G11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7)</f>
        <v>31</v>
      </c>
    </row>
    <row r="11359" spans="1:7" x14ac:dyDescent="0.25">
      <c r="A11359" s="4" t="s">
        <v>12806</v>
      </c>
      <c r="B11359" s="5">
        <v>18774780055</v>
      </c>
      <c r="C11359" s="4" t="s">
        <v>59178</v>
      </c>
      <c r="D11359" s="4" t="s">
        <v>52</v>
      </c>
      <c r="E11359" s="6" t="s">
        <v>4641</v>
      </c>
      <c r="F11359" s="5">
        <f>decoded[[#This Row],[FRT_DEC]]-B11358</f>
        <v>10</v>
      </c>
      <c r="G11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8)</f>
        <v>31</v>
      </c>
    </row>
    <row r="11360" spans="1:7" x14ac:dyDescent="0.25">
      <c r="A11360" s="4" t="s">
        <v>12807</v>
      </c>
      <c r="B11360" s="5">
        <v>18774780058</v>
      </c>
      <c r="C11360" s="4" t="s">
        <v>59179</v>
      </c>
      <c r="D11360" s="4" t="s">
        <v>4642</v>
      </c>
      <c r="E11360" s="6" t="s">
        <v>46219</v>
      </c>
      <c r="F11360" s="5">
        <f>decoded[[#This Row],[FRT_DEC]]-B11359</f>
        <v>3</v>
      </c>
      <c r="G11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9)</f>
        <v>31</v>
      </c>
    </row>
    <row r="11361" spans="1:7" x14ac:dyDescent="0.25">
      <c r="A11361" s="4" t="s">
        <v>12808</v>
      </c>
      <c r="B11361" s="5">
        <v>18774780106</v>
      </c>
      <c r="C11361" s="4" t="s">
        <v>59180</v>
      </c>
      <c r="D11361" s="4" t="s">
        <v>12</v>
      </c>
      <c r="E11361" s="6" t="s">
        <v>4</v>
      </c>
      <c r="F11361" s="5">
        <f>decoded[[#This Row],[FRT_DEC]]-B11360</f>
        <v>48</v>
      </c>
      <c r="G11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0)</f>
        <v>31</v>
      </c>
    </row>
    <row r="11362" spans="1:7" x14ac:dyDescent="0.25">
      <c r="A11362" s="4" t="s">
        <v>12809</v>
      </c>
      <c r="B11362" s="5">
        <v>18774780112</v>
      </c>
      <c r="C11362" s="4" t="s">
        <v>59181</v>
      </c>
      <c r="D11362" s="4" t="s">
        <v>8</v>
      </c>
      <c r="E11362" s="6" t="s">
        <v>5761</v>
      </c>
      <c r="F11362" s="5">
        <f>decoded[[#This Row],[FRT_DEC]]-B11361</f>
        <v>6</v>
      </c>
      <c r="G11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1)</f>
        <v>31</v>
      </c>
    </row>
    <row r="11363" spans="1:7" x14ac:dyDescent="0.25">
      <c r="A11363" s="4" t="s">
        <v>12810</v>
      </c>
      <c r="B11363" s="5">
        <v>18774780530</v>
      </c>
      <c r="C11363" s="4" t="s">
        <v>59182</v>
      </c>
      <c r="D11363" s="4" t="s">
        <v>55</v>
      </c>
      <c r="E11363" s="6" t="s">
        <v>56</v>
      </c>
      <c r="F11363" s="5">
        <f>decoded[[#This Row],[FRT_DEC]]-B11362</f>
        <v>418</v>
      </c>
      <c r="G11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2)</f>
        <v>31</v>
      </c>
    </row>
    <row r="11364" spans="1:7" x14ac:dyDescent="0.25">
      <c r="A11364" s="4" t="s">
        <v>12811</v>
      </c>
      <c r="B11364" s="5">
        <v>18774780558</v>
      </c>
      <c r="C11364" s="4" t="s">
        <v>59183</v>
      </c>
      <c r="D11364" s="4" t="s">
        <v>275</v>
      </c>
      <c r="E11364" s="6" t="s">
        <v>59184</v>
      </c>
      <c r="F11364" s="5">
        <f>decoded[[#This Row],[FRT_DEC]]-B11363</f>
        <v>28</v>
      </c>
      <c r="G11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3)</f>
        <v>31</v>
      </c>
    </row>
    <row r="11365" spans="1:7" x14ac:dyDescent="0.25">
      <c r="A11365" s="4" t="s">
        <v>12812</v>
      </c>
      <c r="B11365" s="5">
        <v>18774780564</v>
      </c>
      <c r="C11365" s="4" t="s">
        <v>59185</v>
      </c>
      <c r="D11365" s="4" t="s">
        <v>277</v>
      </c>
      <c r="E11365" s="6" t="s">
        <v>59186</v>
      </c>
      <c r="F11365" s="5">
        <f>decoded[[#This Row],[FRT_DEC]]-B11364</f>
        <v>6</v>
      </c>
      <c r="G11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4)</f>
        <v>31</v>
      </c>
    </row>
    <row r="11366" spans="1:7" x14ac:dyDescent="0.25">
      <c r="A11366" s="4" t="s">
        <v>12813</v>
      </c>
      <c r="B11366" s="5">
        <v>18774780568</v>
      </c>
      <c r="C11366" s="4" t="s">
        <v>59187</v>
      </c>
      <c r="D11366" s="4" t="s">
        <v>271</v>
      </c>
      <c r="E11366" s="6" t="s">
        <v>1091</v>
      </c>
      <c r="F11366" s="5">
        <f>decoded[[#This Row],[FRT_DEC]]-B11365</f>
        <v>4</v>
      </c>
      <c r="G11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5)</f>
        <v>31</v>
      </c>
    </row>
    <row r="11367" spans="1:7" x14ac:dyDescent="0.25">
      <c r="A11367" s="4" t="s">
        <v>12814</v>
      </c>
      <c r="B11367" s="5">
        <v>18774780571</v>
      </c>
      <c r="C11367" s="4" t="s">
        <v>59188</v>
      </c>
      <c r="D11367" s="4" t="s">
        <v>273</v>
      </c>
      <c r="E11367" s="6" t="s">
        <v>25233</v>
      </c>
      <c r="F11367" s="5">
        <f>decoded[[#This Row],[FRT_DEC]]-B11366</f>
        <v>3</v>
      </c>
      <c r="G11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6)</f>
        <v>31</v>
      </c>
    </row>
    <row r="11368" spans="1:7" x14ac:dyDescent="0.25">
      <c r="A11368" s="4" t="s">
        <v>12815</v>
      </c>
      <c r="B11368" s="5">
        <v>18774780583</v>
      </c>
      <c r="C11368" s="4" t="s">
        <v>59189</v>
      </c>
      <c r="D11368" s="4" t="s">
        <v>11</v>
      </c>
      <c r="E11368" s="6" t="s">
        <v>5773</v>
      </c>
      <c r="F11368" s="5">
        <f>decoded[[#This Row],[FRT_DEC]]-B11367</f>
        <v>12</v>
      </c>
      <c r="G11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7)</f>
        <v>31</v>
      </c>
    </row>
    <row r="11369" spans="1:7" x14ac:dyDescent="0.25">
      <c r="A11369" s="4" t="s">
        <v>12816</v>
      </c>
      <c r="B11369" s="5">
        <v>18774780603</v>
      </c>
      <c r="C11369" s="4" t="s">
        <v>59190</v>
      </c>
      <c r="D11369" s="4" t="s">
        <v>52</v>
      </c>
      <c r="E11369" s="6" t="s">
        <v>57</v>
      </c>
      <c r="F11369" s="5">
        <f>decoded[[#This Row],[FRT_DEC]]-B11368</f>
        <v>20</v>
      </c>
      <c r="G11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8)</f>
        <v>31</v>
      </c>
    </row>
    <row r="11370" spans="1:7" x14ac:dyDescent="0.25">
      <c r="A11370" s="4" t="s">
        <v>12817</v>
      </c>
      <c r="B11370" s="5">
        <v>18774780612</v>
      </c>
      <c r="C11370" s="4" t="s">
        <v>59191</v>
      </c>
      <c r="D11370" s="4" t="s">
        <v>1142</v>
      </c>
      <c r="E11370" s="6" t="s">
        <v>5697</v>
      </c>
      <c r="F11370" s="5">
        <f>decoded[[#This Row],[FRT_DEC]]-B11369</f>
        <v>9</v>
      </c>
      <c r="G11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9)</f>
        <v>31</v>
      </c>
    </row>
    <row r="11371" spans="1:7" x14ac:dyDescent="0.25">
      <c r="A11371" s="4" t="s">
        <v>12818</v>
      </c>
      <c r="B11371" s="5">
        <v>18774780619</v>
      </c>
      <c r="C11371" s="4" t="s">
        <v>59192</v>
      </c>
      <c r="D11371" s="4" t="s">
        <v>98</v>
      </c>
      <c r="E11371" s="6" t="s">
        <v>5698</v>
      </c>
      <c r="F11371" s="5">
        <f>decoded[[#This Row],[FRT_DEC]]-B11370</f>
        <v>7</v>
      </c>
      <c r="G11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0)</f>
        <v>31</v>
      </c>
    </row>
    <row r="11372" spans="1:7" x14ac:dyDescent="0.25">
      <c r="A11372" s="4" t="s">
        <v>12819</v>
      </c>
      <c r="B11372" s="5">
        <v>18774780642</v>
      </c>
      <c r="C11372" s="4" t="s">
        <v>59193</v>
      </c>
      <c r="D11372" s="4" t="s">
        <v>275</v>
      </c>
      <c r="E11372" s="6" t="s">
        <v>59194</v>
      </c>
      <c r="F11372" s="5">
        <f>decoded[[#This Row],[FRT_DEC]]-B11371</f>
        <v>23</v>
      </c>
      <c r="G11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1)</f>
        <v>31</v>
      </c>
    </row>
    <row r="11373" spans="1:7" x14ac:dyDescent="0.25">
      <c r="A11373" s="4" t="s">
        <v>12820</v>
      </c>
      <c r="B11373" s="5">
        <v>18774781484</v>
      </c>
      <c r="C11373" s="4" t="s">
        <v>59195</v>
      </c>
      <c r="D11373" s="4" t="s">
        <v>280</v>
      </c>
      <c r="E11373" s="6" t="s">
        <v>5699</v>
      </c>
      <c r="F11373" s="5">
        <f>decoded[[#This Row],[FRT_DEC]]-B11372</f>
        <v>842</v>
      </c>
      <c r="G11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2)</f>
        <v>31</v>
      </c>
    </row>
    <row r="11374" spans="1:7" x14ac:dyDescent="0.25">
      <c r="A11374" s="4" t="s">
        <v>12821</v>
      </c>
      <c r="B11374" s="5">
        <v>18774781508</v>
      </c>
      <c r="C11374" s="4" t="s">
        <v>59196</v>
      </c>
      <c r="D11374" s="4" t="s">
        <v>12</v>
      </c>
      <c r="E11374" s="6" t="s">
        <v>4</v>
      </c>
      <c r="F11374" s="5">
        <f>decoded[[#This Row],[FRT_DEC]]-B11373</f>
        <v>24</v>
      </c>
      <c r="G11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3)</f>
        <v>31</v>
      </c>
    </row>
    <row r="11375" spans="1:7" x14ac:dyDescent="0.25">
      <c r="A11375" s="4" t="s">
        <v>12822</v>
      </c>
      <c r="B11375" s="5">
        <v>18774781513</v>
      </c>
      <c r="C11375" s="4" t="s">
        <v>59197</v>
      </c>
      <c r="D11375" s="4" t="s">
        <v>8</v>
      </c>
      <c r="E11375" s="6" t="s">
        <v>5700</v>
      </c>
      <c r="F11375" s="5">
        <f>decoded[[#This Row],[FRT_DEC]]-B11374</f>
        <v>5</v>
      </c>
      <c r="G11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4)</f>
        <v>31</v>
      </c>
    </row>
    <row r="11376" spans="1:7" x14ac:dyDescent="0.25">
      <c r="A11376" s="4" t="s">
        <v>12823</v>
      </c>
      <c r="B11376" s="5">
        <v>18774781643</v>
      </c>
      <c r="C11376" s="4" t="s">
        <v>59198</v>
      </c>
      <c r="D11376" s="4" t="s">
        <v>12</v>
      </c>
      <c r="E11376" s="6" t="s">
        <v>4</v>
      </c>
      <c r="F11376" s="5">
        <f>decoded[[#This Row],[FRT_DEC]]-B11375</f>
        <v>130</v>
      </c>
      <c r="G11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5)</f>
        <v>31</v>
      </c>
    </row>
    <row r="11377" spans="1:7" x14ac:dyDescent="0.25">
      <c r="A11377" s="4" t="s">
        <v>12824</v>
      </c>
      <c r="B11377" s="5">
        <v>18774781648</v>
      </c>
      <c r="C11377" s="4" t="s">
        <v>59199</v>
      </c>
      <c r="D11377" s="4" t="s">
        <v>8</v>
      </c>
      <c r="E11377" s="6" t="s">
        <v>5774</v>
      </c>
      <c r="F11377" s="5">
        <f>decoded[[#This Row],[FRT_DEC]]-B11376</f>
        <v>5</v>
      </c>
      <c r="G11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6)</f>
        <v>31</v>
      </c>
    </row>
    <row r="11378" spans="1:7" x14ac:dyDescent="0.25">
      <c r="A11378" s="4" t="s">
        <v>12825</v>
      </c>
      <c r="B11378" s="5">
        <v>18774781722</v>
      </c>
      <c r="C11378" s="4" t="s">
        <v>59200</v>
      </c>
      <c r="D11378" s="4" t="s">
        <v>13</v>
      </c>
      <c r="E11378" s="6" t="s">
        <v>5</v>
      </c>
      <c r="F11378" s="5">
        <f>decoded[[#This Row],[FRT_DEC]]-B11377</f>
        <v>74</v>
      </c>
      <c r="G11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7)</f>
        <v>31</v>
      </c>
    </row>
    <row r="11379" spans="1:7" x14ac:dyDescent="0.25">
      <c r="A11379" s="4" t="s">
        <v>12826</v>
      </c>
      <c r="B11379" s="5">
        <v>18774781729</v>
      </c>
      <c r="C11379" s="4" t="s">
        <v>59201</v>
      </c>
      <c r="D11379" s="4" t="s">
        <v>11</v>
      </c>
      <c r="E11379" s="6" t="s">
        <v>20623</v>
      </c>
      <c r="F11379" s="5">
        <f>decoded[[#This Row],[FRT_DEC]]-B11378</f>
        <v>7</v>
      </c>
      <c r="G11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8)</f>
        <v>31</v>
      </c>
    </row>
    <row r="11380" spans="1:7" x14ac:dyDescent="0.25">
      <c r="A11380" s="4" t="s">
        <v>12827</v>
      </c>
      <c r="B11380" s="5">
        <v>18774781819</v>
      </c>
      <c r="C11380" s="4" t="s">
        <v>59202</v>
      </c>
      <c r="D11380" s="4" t="s">
        <v>12</v>
      </c>
      <c r="E11380" s="6" t="s">
        <v>4</v>
      </c>
      <c r="F11380" s="5">
        <f>decoded[[#This Row],[FRT_DEC]]-B11379</f>
        <v>90</v>
      </c>
      <c r="G11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9)</f>
        <v>31</v>
      </c>
    </row>
    <row r="11381" spans="1:7" x14ac:dyDescent="0.25">
      <c r="A11381" s="4" t="s">
        <v>12828</v>
      </c>
      <c r="B11381" s="5">
        <v>18774781823</v>
      </c>
      <c r="C11381" s="4" t="s">
        <v>59203</v>
      </c>
      <c r="D11381" s="4" t="s">
        <v>14</v>
      </c>
      <c r="E11381" s="6" t="s">
        <v>6</v>
      </c>
      <c r="F11381" s="5">
        <f>decoded[[#This Row],[FRT_DEC]]-B11380</f>
        <v>4</v>
      </c>
      <c r="G11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0)</f>
        <v>31</v>
      </c>
    </row>
    <row r="11382" spans="1:7" x14ac:dyDescent="0.25">
      <c r="A11382" s="4" t="s">
        <v>12829</v>
      </c>
      <c r="B11382" s="5">
        <v>18774781833</v>
      </c>
      <c r="C11382" s="4" t="s">
        <v>59204</v>
      </c>
      <c r="D11382" s="4" t="s">
        <v>14</v>
      </c>
      <c r="E11382" s="6" t="s">
        <v>72</v>
      </c>
      <c r="F11382" s="5">
        <f>decoded[[#This Row],[FRT_DEC]]-B11381</f>
        <v>10</v>
      </c>
      <c r="G11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1)</f>
        <v>31</v>
      </c>
    </row>
    <row r="11383" spans="1:7" x14ac:dyDescent="0.25">
      <c r="A11383" s="4" t="s">
        <v>12830</v>
      </c>
      <c r="B11383" s="5">
        <v>18774781846</v>
      </c>
      <c r="C11383" s="4" t="s">
        <v>59205</v>
      </c>
      <c r="D11383" s="4" t="s">
        <v>74</v>
      </c>
      <c r="E11383" s="6" t="s">
        <v>4643</v>
      </c>
      <c r="F11383" s="5">
        <f>decoded[[#This Row],[FRT_DEC]]-B11382</f>
        <v>13</v>
      </c>
      <c r="G11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2)</f>
        <v>31</v>
      </c>
    </row>
    <row r="11384" spans="1:7" x14ac:dyDescent="0.25">
      <c r="A11384" s="4" t="s">
        <v>12831</v>
      </c>
      <c r="B11384" s="5">
        <v>18774781851</v>
      </c>
      <c r="C11384" s="4" t="s">
        <v>59206</v>
      </c>
      <c r="D11384" s="4" t="s">
        <v>4644</v>
      </c>
      <c r="E11384" s="6" t="s">
        <v>4646</v>
      </c>
      <c r="F11384" s="5">
        <f>decoded[[#This Row],[FRT_DEC]]-B11383</f>
        <v>5</v>
      </c>
      <c r="G11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3)</f>
        <v>31</v>
      </c>
    </row>
    <row r="11385" spans="1:7" x14ac:dyDescent="0.25">
      <c r="A11385" s="4" t="s">
        <v>12832</v>
      </c>
      <c r="B11385" s="5">
        <v>18774781856</v>
      </c>
      <c r="C11385" s="4" t="s">
        <v>59207</v>
      </c>
      <c r="D11385" s="4" t="s">
        <v>8</v>
      </c>
      <c r="E11385" s="6" t="s">
        <v>46203</v>
      </c>
      <c r="F11385" s="5">
        <f>decoded[[#This Row],[FRT_DEC]]-B11384</f>
        <v>5</v>
      </c>
      <c r="G11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4)</f>
        <v>31</v>
      </c>
    </row>
    <row r="11386" spans="1:7" x14ac:dyDescent="0.25">
      <c r="A11386" s="4" t="s">
        <v>12833</v>
      </c>
      <c r="B11386" s="5">
        <v>18774783927</v>
      </c>
      <c r="C11386" s="4" t="s">
        <v>59208</v>
      </c>
      <c r="D11386" s="4" t="s">
        <v>15</v>
      </c>
      <c r="E11386" s="6" t="s">
        <v>59209</v>
      </c>
      <c r="F11386" s="5">
        <f>decoded[[#This Row],[FRT_DEC]]-B11385</f>
        <v>2071</v>
      </c>
      <c r="G11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5)</f>
        <v>31</v>
      </c>
    </row>
    <row r="11387" spans="1:7" x14ac:dyDescent="0.25">
      <c r="A11387" s="4" t="s">
        <v>12834</v>
      </c>
      <c r="B11387" s="5">
        <v>18774783930</v>
      </c>
      <c r="C11387" s="4" t="s">
        <v>59210</v>
      </c>
      <c r="D11387" s="4" t="s">
        <v>15</v>
      </c>
      <c r="E11387" s="6" t="s">
        <v>46202</v>
      </c>
      <c r="F11387" s="5">
        <f>decoded[[#This Row],[FRT_DEC]]-B11386</f>
        <v>3</v>
      </c>
      <c r="G11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6)</f>
        <v>31</v>
      </c>
    </row>
    <row r="11388" spans="1:7" x14ac:dyDescent="0.25">
      <c r="A11388" s="4" t="s">
        <v>12835</v>
      </c>
      <c r="B11388" s="5">
        <v>18774784020</v>
      </c>
      <c r="C11388" s="4" t="s">
        <v>59211</v>
      </c>
      <c r="D11388" s="4" t="s">
        <v>275</v>
      </c>
      <c r="E11388" s="6" t="s">
        <v>59212</v>
      </c>
      <c r="F11388" s="5">
        <f>decoded[[#This Row],[FRT_DEC]]-B11387</f>
        <v>90</v>
      </c>
      <c r="G11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7)</f>
        <v>31</v>
      </c>
    </row>
    <row r="11389" spans="1:7" ht="30" x14ac:dyDescent="0.25">
      <c r="A11389" s="4" t="s">
        <v>12836</v>
      </c>
      <c r="B11389" s="5">
        <v>18774784023</v>
      </c>
      <c r="C11389" s="4" t="s">
        <v>59213</v>
      </c>
      <c r="D11389" s="4" t="s">
        <v>271</v>
      </c>
      <c r="E11389" s="6" t="s">
        <v>286</v>
      </c>
      <c r="F11389" s="5">
        <f>decoded[[#This Row],[FRT_DEC]]-B11388</f>
        <v>3</v>
      </c>
      <c r="G11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8)</f>
        <v>31</v>
      </c>
    </row>
    <row r="11390" spans="1:7" x14ac:dyDescent="0.25">
      <c r="A11390" s="4" t="s">
        <v>12837</v>
      </c>
      <c r="B11390" s="5">
        <v>18774784027</v>
      </c>
      <c r="C11390" s="4" t="s">
        <v>59214</v>
      </c>
      <c r="D11390" s="4" t="s">
        <v>273</v>
      </c>
      <c r="E11390" s="6" t="s">
        <v>288</v>
      </c>
      <c r="F11390" s="5">
        <f>decoded[[#This Row],[FRT_DEC]]-B11389</f>
        <v>4</v>
      </c>
      <c r="G11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9)</f>
        <v>31</v>
      </c>
    </row>
    <row r="11391" spans="1:7" x14ac:dyDescent="0.25">
      <c r="A11391" s="4" t="s">
        <v>12838</v>
      </c>
      <c r="B11391" s="5">
        <v>18774784048</v>
      </c>
      <c r="C11391" s="4" t="s">
        <v>59215</v>
      </c>
      <c r="D11391" s="4" t="s">
        <v>1142</v>
      </c>
      <c r="E11391" s="6" t="s">
        <v>5704</v>
      </c>
      <c r="F11391" s="5">
        <f>decoded[[#This Row],[FRT_DEC]]-B11390</f>
        <v>21</v>
      </c>
      <c r="G11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0)</f>
        <v>31</v>
      </c>
    </row>
    <row r="11392" spans="1:7" x14ac:dyDescent="0.25">
      <c r="A11392" s="4" t="s">
        <v>12839</v>
      </c>
      <c r="B11392" s="5">
        <v>18774784055</v>
      </c>
      <c r="C11392" s="4" t="s">
        <v>59216</v>
      </c>
      <c r="D11392" s="4" t="s">
        <v>98</v>
      </c>
      <c r="E11392" s="6" t="s">
        <v>5705</v>
      </c>
      <c r="F11392" s="5">
        <f>decoded[[#This Row],[FRT_DEC]]-B11391</f>
        <v>7</v>
      </c>
      <c r="G11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1)</f>
        <v>31</v>
      </c>
    </row>
    <row r="11393" spans="1:7" x14ac:dyDescent="0.25">
      <c r="A11393" s="4" t="s">
        <v>12840</v>
      </c>
      <c r="B11393" s="5">
        <v>18774784062</v>
      </c>
      <c r="C11393" s="4" t="s">
        <v>59217</v>
      </c>
      <c r="D11393" s="4" t="s">
        <v>98</v>
      </c>
      <c r="E11393" s="6" t="s">
        <v>5706</v>
      </c>
      <c r="F11393" s="5">
        <f>decoded[[#This Row],[FRT_DEC]]-B11392</f>
        <v>7</v>
      </c>
      <c r="G11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2)</f>
        <v>31</v>
      </c>
    </row>
    <row r="11394" spans="1:7" x14ac:dyDescent="0.25">
      <c r="A11394" s="4" t="s">
        <v>12841</v>
      </c>
      <c r="B11394" s="5">
        <v>18774784075</v>
      </c>
      <c r="C11394" s="4" t="s">
        <v>59218</v>
      </c>
      <c r="D11394" s="4" t="s">
        <v>277</v>
      </c>
      <c r="E11394" s="6" t="s">
        <v>59219</v>
      </c>
      <c r="F11394" s="5">
        <f>decoded[[#This Row],[FRT_DEC]]-B11393</f>
        <v>13</v>
      </c>
      <c r="G11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3)</f>
        <v>31</v>
      </c>
    </row>
    <row r="11395" spans="1:7" x14ac:dyDescent="0.25">
      <c r="A11395" s="4" t="s">
        <v>12842</v>
      </c>
      <c r="B11395" s="5">
        <v>18774784370</v>
      </c>
      <c r="C11395" s="4" t="s">
        <v>59220</v>
      </c>
      <c r="D11395" s="4" t="s">
        <v>1142</v>
      </c>
      <c r="E11395" s="6" t="s">
        <v>5707</v>
      </c>
      <c r="F11395" s="5">
        <f>decoded[[#This Row],[FRT_DEC]]-B11394</f>
        <v>295</v>
      </c>
      <c r="G11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4)</f>
        <v>31</v>
      </c>
    </row>
    <row r="11396" spans="1:7" x14ac:dyDescent="0.25">
      <c r="A11396" s="4" t="s">
        <v>12843</v>
      </c>
      <c r="B11396" s="5">
        <v>18774784377</v>
      </c>
      <c r="C11396" s="4" t="s">
        <v>59221</v>
      </c>
      <c r="D11396" s="4" t="s">
        <v>98</v>
      </c>
      <c r="E11396" s="6" t="s">
        <v>5708</v>
      </c>
      <c r="F11396" s="5">
        <f>decoded[[#This Row],[FRT_DEC]]-B11395</f>
        <v>7</v>
      </c>
      <c r="G11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5)</f>
        <v>31</v>
      </c>
    </row>
    <row r="11397" spans="1:7" x14ac:dyDescent="0.25">
      <c r="A11397" s="4" t="s">
        <v>12844</v>
      </c>
      <c r="B11397" s="5">
        <v>18774784389</v>
      </c>
      <c r="C11397" s="4" t="s">
        <v>59222</v>
      </c>
      <c r="D11397" s="4" t="s">
        <v>275</v>
      </c>
      <c r="E11397" s="6" t="s">
        <v>1100</v>
      </c>
      <c r="F11397" s="5">
        <f>decoded[[#This Row],[FRT_DEC]]-B11396</f>
        <v>12</v>
      </c>
      <c r="G11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6)</f>
        <v>31</v>
      </c>
    </row>
    <row r="11398" spans="1:7" x14ac:dyDescent="0.25">
      <c r="A11398" s="4" t="s">
        <v>12845</v>
      </c>
      <c r="B11398" s="5">
        <v>18774784406</v>
      </c>
      <c r="C11398" s="4" t="s">
        <v>59223</v>
      </c>
      <c r="D11398" s="4" t="s">
        <v>294</v>
      </c>
      <c r="E11398" s="6" t="s">
        <v>5709</v>
      </c>
      <c r="F11398" s="5">
        <f>decoded[[#This Row],[FRT_DEC]]-B11397</f>
        <v>17</v>
      </c>
      <c r="G11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7)</f>
        <v>31</v>
      </c>
    </row>
    <row r="11399" spans="1:7" x14ac:dyDescent="0.25">
      <c r="A11399" s="4" t="s">
        <v>12846</v>
      </c>
      <c r="B11399" s="5">
        <v>18774785923</v>
      </c>
      <c r="C11399" s="4" t="s">
        <v>59224</v>
      </c>
      <c r="D11399" s="4" t="s">
        <v>110</v>
      </c>
      <c r="E11399" s="6" t="s">
        <v>20602</v>
      </c>
      <c r="F11399" s="5">
        <f>decoded[[#This Row],[FRT_DEC]]-B11398</f>
        <v>1517</v>
      </c>
      <c r="G11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8)</f>
        <v>31</v>
      </c>
    </row>
    <row r="11400" spans="1:7" x14ac:dyDescent="0.25">
      <c r="A11400" s="4" t="s">
        <v>12847</v>
      </c>
      <c r="B11400" s="5">
        <v>18774785942</v>
      </c>
      <c r="C11400" s="4" t="s">
        <v>59225</v>
      </c>
      <c r="D11400" s="4" t="s">
        <v>1142</v>
      </c>
      <c r="E11400" s="6" t="s">
        <v>5710</v>
      </c>
      <c r="F11400" s="5">
        <f>decoded[[#This Row],[FRT_DEC]]-B11399</f>
        <v>19</v>
      </c>
      <c r="G11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9)</f>
        <v>31</v>
      </c>
    </row>
    <row r="11401" spans="1:7" x14ac:dyDescent="0.25">
      <c r="A11401" s="4" t="s">
        <v>12848</v>
      </c>
      <c r="B11401" s="5">
        <v>18774785947</v>
      </c>
      <c r="C11401" s="4" t="s">
        <v>59226</v>
      </c>
      <c r="D11401" s="4" t="s">
        <v>98</v>
      </c>
      <c r="E11401" s="6" t="s">
        <v>5711</v>
      </c>
      <c r="F11401" s="5">
        <f>decoded[[#This Row],[FRT_DEC]]-B11400</f>
        <v>5</v>
      </c>
      <c r="G11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0)</f>
        <v>31</v>
      </c>
    </row>
    <row r="11402" spans="1:7" x14ac:dyDescent="0.25">
      <c r="A11402" s="4" t="s">
        <v>12849</v>
      </c>
      <c r="B11402" s="5">
        <v>18774786015</v>
      </c>
      <c r="C11402" s="4" t="s">
        <v>59227</v>
      </c>
      <c r="D11402" s="4" t="s">
        <v>111</v>
      </c>
      <c r="E11402" s="6" t="s">
        <v>295</v>
      </c>
      <c r="F11402" s="5">
        <f>decoded[[#This Row],[FRT_DEC]]-B11401</f>
        <v>68</v>
      </c>
      <c r="G11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1)</f>
        <v>31</v>
      </c>
    </row>
    <row r="11403" spans="1:7" x14ac:dyDescent="0.25">
      <c r="A11403" s="4" t="s">
        <v>12850</v>
      </c>
      <c r="B11403" s="5">
        <v>18774786030</v>
      </c>
      <c r="C11403" s="4" t="s">
        <v>59228</v>
      </c>
      <c r="D11403" s="4" t="s">
        <v>1142</v>
      </c>
      <c r="E11403" s="6" t="s">
        <v>5712</v>
      </c>
      <c r="F11403" s="5">
        <f>decoded[[#This Row],[FRT_DEC]]-B11402</f>
        <v>15</v>
      </c>
      <c r="G11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2)</f>
        <v>31</v>
      </c>
    </row>
    <row r="11404" spans="1:7" x14ac:dyDescent="0.25">
      <c r="A11404" s="4" t="s">
        <v>12851</v>
      </c>
      <c r="B11404" s="5">
        <v>18774786036</v>
      </c>
      <c r="C11404" s="4" t="s">
        <v>59229</v>
      </c>
      <c r="D11404" s="4" t="s">
        <v>98</v>
      </c>
      <c r="E11404" s="6" t="s">
        <v>5713</v>
      </c>
      <c r="F11404" s="5">
        <f>decoded[[#This Row],[FRT_DEC]]-B11403</f>
        <v>6</v>
      </c>
      <c r="G11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3)</f>
        <v>31</v>
      </c>
    </row>
    <row r="11405" spans="1:7" x14ac:dyDescent="0.25">
      <c r="A11405" s="4" t="s">
        <v>12852</v>
      </c>
      <c r="B11405" s="5">
        <v>18774786671</v>
      </c>
      <c r="C11405" s="4" t="s">
        <v>59230</v>
      </c>
      <c r="D11405" s="4" t="s">
        <v>113</v>
      </c>
      <c r="E11405" s="6" t="s">
        <v>114</v>
      </c>
      <c r="F11405" s="5">
        <f>decoded[[#This Row],[FRT_DEC]]-B11404</f>
        <v>635</v>
      </c>
      <c r="G11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4)</f>
        <v>31</v>
      </c>
    </row>
    <row r="11406" spans="1:7" x14ac:dyDescent="0.25">
      <c r="A11406" s="4" t="s">
        <v>12853</v>
      </c>
      <c r="B11406" s="5">
        <v>18774786687</v>
      </c>
      <c r="C11406" s="4" t="s">
        <v>59231</v>
      </c>
      <c r="D11406" s="4" t="s">
        <v>1142</v>
      </c>
      <c r="E11406" s="6" t="s">
        <v>5714</v>
      </c>
      <c r="F11406" s="5">
        <f>decoded[[#This Row],[FRT_DEC]]-B11405</f>
        <v>16</v>
      </c>
      <c r="G11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5)</f>
        <v>31</v>
      </c>
    </row>
    <row r="11407" spans="1:7" x14ac:dyDescent="0.25">
      <c r="A11407" s="4" t="s">
        <v>12854</v>
      </c>
      <c r="B11407" s="5">
        <v>18774786694</v>
      </c>
      <c r="C11407" s="4" t="s">
        <v>59232</v>
      </c>
      <c r="D11407" s="4" t="s">
        <v>98</v>
      </c>
      <c r="E11407" s="6" t="s">
        <v>5715</v>
      </c>
      <c r="F11407" s="5">
        <f>decoded[[#This Row],[FRT_DEC]]-B11406</f>
        <v>7</v>
      </c>
      <c r="G11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6)</f>
        <v>31</v>
      </c>
    </row>
    <row r="11408" spans="1:7" x14ac:dyDescent="0.25">
      <c r="A11408" s="4" t="s">
        <v>12855</v>
      </c>
      <c r="B11408" s="5">
        <v>18774786700</v>
      </c>
      <c r="C11408" s="4" t="s">
        <v>59233</v>
      </c>
      <c r="D11408" s="4" t="s">
        <v>11</v>
      </c>
      <c r="E11408" s="6" t="s">
        <v>5693</v>
      </c>
      <c r="F11408" s="5">
        <f>decoded[[#This Row],[FRT_DEC]]-B11407</f>
        <v>6</v>
      </c>
      <c r="G11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7)</f>
        <v>31</v>
      </c>
    </row>
    <row r="11409" spans="1:7" x14ac:dyDescent="0.25">
      <c r="A11409" s="4" t="s">
        <v>12856</v>
      </c>
      <c r="B11409" s="5">
        <v>18774786711</v>
      </c>
      <c r="C11409" s="4" t="s">
        <v>59234</v>
      </c>
      <c r="D11409" s="4" t="s">
        <v>52</v>
      </c>
      <c r="E11409" s="6" t="s">
        <v>4641</v>
      </c>
      <c r="F11409" s="5">
        <f>decoded[[#This Row],[FRT_DEC]]-B11408</f>
        <v>11</v>
      </c>
      <c r="G11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8)</f>
        <v>31</v>
      </c>
    </row>
    <row r="11410" spans="1:7" x14ac:dyDescent="0.25">
      <c r="A11410" s="4" t="s">
        <v>12857</v>
      </c>
      <c r="B11410" s="5">
        <v>18774786714</v>
      </c>
      <c r="C11410" s="4" t="s">
        <v>59235</v>
      </c>
      <c r="D11410" s="4" t="s">
        <v>4642</v>
      </c>
      <c r="E11410" s="6" t="s">
        <v>46219</v>
      </c>
      <c r="F11410" s="5">
        <f>decoded[[#This Row],[FRT_DEC]]-B11409</f>
        <v>3</v>
      </c>
      <c r="G11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9)</f>
        <v>31</v>
      </c>
    </row>
    <row r="11411" spans="1:7" x14ac:dyDescent="0.25">
      <c r="A11411" s="4" t="s">
        <v>12858</v>
      </c>
      <c r="B11411" s="5">
        <v>18774786760</v>
      </c>
      <c r="C11411" s="4" t="s">
        <v>59236</v>
      </c>
      <c r="D11411" s="4" t="s">
        <v>12</v>
      </c>
      <c r="E11411" s="6" t="s">
        <v>4</v>
      </c>
      <c r="F11411" s="5">
        <f>decoded[[#This Row],[FRT_DEC]]-B11410</f>
        <v>46</v>
      </c>
      <c r="G11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0)</f>
        <v>31</v>
      </c>
    </row>
    <row r="11412" spans="1:7" x14ac:dyDescent="0.25">
      <c r="A11412" s="4" t="s">
        <v>12859</v>
      </c>
      <c r="B11412" s="5">
        <v>18774786766</v>
      </c>
      <c r="C11412" s="4" t="s">
        <v>59237</v>
      </c>
      <c r="D11412" s="4" t="s">
        <v>8</v>
      </c>
      <c r="E11412" s="6" t="s">
        <v>5700</v>
      </c>
      <c r="F11412" s="5">
        <f>decoded[[#This Row],[FRT_DEC]]-B11411</f>
        <v>6</v>
      </c>
      <c r="G11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1)</f>
        <v>31</v>
      </c>
    </row>
    <row r="11413" spans="1:7" x14ac:dyDescent="0.25">
      <c r="A11413" s="4" t="s">
        <v>12860</v>
      </c>
      <c r="B11413" s="5">
        <v>18774786972</v>
      </c>
      <c r="C11413" s="4" t="s">
        <v>59238</v>
      </c>
      <c r="D11413" s="4" t="s">
        <v>13</v>
      </c>
      <c r="E11413" s="6" t="s">
        <v>5</v>
      </c>
      <c r="F11413" s="5">
        <f>decoded[[#This Row],[FRT_DEC]]-B11412</f>
        <v>206</v>
      </c>
      <c r="G11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2)</f>
        <v>31</v>
      </c>
    </row>
    <row r="11414" spans="1:7" x14ac:dyDescent="0.25">
      <c r="A11414" s="4" t="s">
        <v>12861</v>
      </c>
      <c r="B11414" s="5">
        <v>18774786979</v>
      </c>
      <c r="C11414" s="4" t="s">
        <v>59239</v>
      </c>
      <c r="D11414" s="4" t="s">
        <v>11</v>
      </c>
      <c r="E11414" s="6" t="s">
        <v>20623</v>
      </c>
      <c r="F11414" s="5">
        <f>decoded[[#This Row],[FRT_DEC]]-B11413</f>
        <v>7</v>
      </c>
      <c r="G11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3)</f>
        <v>31</v>
      </c>
    </row>
    <row r="11415" spans="1:7" x14ac:dyDescent="0.25">
      <c r="A11415" s="4" t="s">
        <v>12862</v>
      </c>
      <c r="B11415" s="5">
        <v>18774787071</v>
      </c>
      <c r="C11415" s="4" t="s">
        <v>59240</v>
      </c>
      <c r="D11415" s="4" t="s">
        <v>12</v>
      </c>
      <c r="E11415" s="6" t="s">
        <v>4</v>
      </c>
      <c r="F11415" s="5">
        <f>decoded[[#This Row],[FRT_DEC]]-B11414</f>
        <v>92</v>
      </c>
      <c r="G11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4)</f>
        <v>31</v>
      </c>
    </row>
    <row r="11416" spans="1:7" x14ac:dyDescent="0.25">
      <c r="A11416" s="4" t="s">
        <v>12863</v>
      </c>
      <c r="B11416" s="5">
        <v>18774787076</v>
      </c>
      <c r="C11416" s="4" t="s">
        <v>59241</v>
      </c>
      <c r="D11416" s="4" t="s">
        <v>14</v>
      </c>
      <c r="E11416" s="6" t="s">
        <v>6</v>
      </c>
      <c r="F11416" s="5">
        <f>decoded[[#This Row],[FRT_DEC]]-B11415</f>
        <v>5</v>
      </c>
      <c r="G11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5)</f>
        <v>31</v>
      </c>
    </row>
    <row r="11417" spans="1:7" x14ac:dyDescent="0.25">
      <c r="A11417" s="4" t="s">
        <v>12864</v>
      </c>
      <c r="B11417" s="5">
        <v>18774787086</v>
      </c>
      <c r="C11417" s="4" t="s">
        <v>59242</v>
      </c>
      <c r="D11417" s="4" t="s">
        <v>14</v>
      </c>
      <c r="E11417" s="6" t="s">
        <v>72</v>
      </c>
      <c r="F11417" s="5">
        <f>decoded[[#This Row],[FRT_DEC]]-B11416</f>
        <v>10</v>
      </c>
      <c r="G11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6)</f>
        <v>31</v>
      </c>
    </row>
    <row r="11418" spans="1:7" x14ac:dyDescent="0.25">
      <c r="A11418" s="4" t="s">
        <v>12865</v>
      </c>
      <c r="B11418" s="5">
        <v>18774787107</v>
      </c>
      <c r="C11418" s="4" t="s">
        <v>59243</v>
      </c>
      <c r="D11418" s="4" t="s">
        <v>74</v>
      </c>
      <c r="E11418" s="6" t="s">
        <v>4643</v>
      </c>
      <c r="F11418" s="5">
        <f>decoded[[#This Row],[FRT_DEC]]-B11417</f>
        <v>21</v>
      </c>
      <c r="G11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7)</f>
        <v>31</v>
      </c>
    </row>
    <row r="11419" spans="1:7" x14ac:dyDescent="0.25">
      <c r="A11419" s="4" t="s">
        <v>12866</v>
      </c>
      <c r="B11419" s="5">
        <v>18774787113</v>
      </c>
      <c r="C11419" s="4" t="s">
        <v>59244</v>
      </c>
      <c r="D11419" s="4" t="s">
        <v>4644</v>
      </c>
      <c r="E11419" s="6" t="s">
        <v>4646</v>
      </c>
      <c r="F11419" s="5">
        <f>decoded[[#This Row],[FRT_DEC]]-B11418</f>
        <v>6</v>
      </c>
      <c r="G11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8)</f>
        <v>31</v>
      </c>
    </row>
    <row r="11420" spans="1:7" x14ac:dyDescent="0.25">
      <c r="A11420" s="4" t="s">
        <v>12867</v>
      </c>
      <c r="B11420" s="5">
        <v>18774787117</v>
      </c>
      <c r="C11420" s="4" t="s">
        <v>59245</v>
      </c>
      <c r="D11420" s="4" t="s">
        <v>8</v>
      </c>
      <c r="E11420" s="6" t="s">
        <v>46203</v>
      </c>
      <c r="F11420" s="5">
        <f>decoded[[#This Row],[FRT_DEC]]-B11419</f>
        <v>4</v>
      </c>
      <c r="G11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9)</f>
        <v>31</v>
      </c>
    </row>
    <row r="11421" spans="1:7" x14ac:dyDescent="0.25">
      <c r="A11421" s="4" t="s">
        <v>12868</v>
      </c>
      <c r="B11421" s="5">
        <v>18774798569</v>
      </c>
      <c r="C11421" s="4" t="s">
        <v>59246</v>
      </c>
      <c r="D11421" s="4" t="s">
        <v>55</v>
      </c>
      <c r="E11421" s="6" t="s">
        <v>56</v>
      </c>
      <c r="F11421" s="5">
        <f>decoded[[#This Row],[FRT_DEC]]-B11420</f>
        <v>11452</v>
      </c>
      <c r="G11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0)</f>
        <v>31</v>
      </c>
    </row>
    <row r="11422" spans="1:7" x14ac:dyDescent="0.25">
      <c r="A11422" s="4" t="s">
        <v>12869</v>
      </c>
      <c r="B11422" s="5">
        <v>18774798598</v>
      </c>
      <c r="C11422" s="4" t="s">
        <v>59247</v>
      </c>
      <c r="D11422" s="4" t="s">
        <v>275</v>
      </c>
      <c r="E11422" s="6" t="s">
        <v>59248</v>
      </c>
      <c r="F11422" s="5">
        <f>decoded[[#This Row],[FRT_DEC]]-B11421</f>
        <v>29</v>
      </c>
      <c r="G11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1)</f>
        <v>31</v>
      </c>
    </row>
    <row r="11423" spans="1:7" x14ac:dyDescent="0.25">
      <c r="A11423" s="4" t="s">
        <v>12870</v>
      </c>
      <c r="B11423" s="5">
        <v>18774798602</v>
      </c>
      <c r="C11423" s="4" t="s">
        <v>59249</v>
      </c>
      <c r="D11423" s="4" t="s">
        <v>277</v>
      </c>
      <c r="E11423" s="6" t="s">
        <v>59250</v>
      </c>
      <c r="F11423" s="5">
        <f>decoded[[#This Row],[FRT_DEC]]-B11422</f>
        <v>4</v>
      </c>
      <c r="G11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2)</f>
        <v>31</v>
      </c>
    </row>
    <row r="11424" spans="1:7" ht="30" x14ac:dyDescent="0.25">
      <c r="A11424" s="4" t="s">
        <v>12871</v>
      </c>
      <c r="B11424" s="5">
        <v>18774798605</v>
      </c>
      <c r="C11424" s="4" t="s">
        <v>59251</v>
      </c>
      <c r="D11424" s="4" t="s">
        <v>271</v>
      </c>
      <c r="E11424" s="6" t="s">
        <v>5663</v>
      </c>
      <c r="F11424" s="5">
        <f>decoded[[#This Row],[FRT_DEC]]-B11423</f>
        <v>3</v>
      </c>
      <c r="G11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3)</f>
        <v>31</v>
      </c>
    </row>
    <row r="11425" spans="1:7" x14ac:dyDescent="0.25">
      <c r="A11425" s="4" t="s">
        <v>12872</v>
      </c>
      <c r="B11425" s="5">
        <v>18774798609</v>
      </c>
      <c r="C11425" s="4" t="s">
        <v>59252</v>
      </c>
      <c r="D11425" s="4" t="s">
        <v>273</v>
      </c>
      <c r="E11425" s="6" t="s">
        <v>25233</v>
      </c>
      <c r="F11425" s="5">
        <f>decoded[[#This Row],[FRT_DEC]]-B11424</f>
        <v>4</v>
      </c>
      <c r="G11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4)</f>
        <v>31</v>
      </c>
    </row>
    <row r="11426" spans="1:7" x14ac:dyDescent="0.25">
      <c r="A11426" s="4" t="s">
        <v>12873</v>
      </c>
      <c r="B11426" s="5">
        <v>18774798631</v>
      </c>
      <c r="C11426" s="4" t="s">
        <v>59253</v>
      </c>
      <c r="D11426" s="4" t="s">
        <v>296</v>
      </c>
      <c r="E11426" s="6" t="s">
        <v>59254</v>
      </c>
      <c r="F11426" s="5">
        <f>decoded[[#This Row],[FRT_DEC]]-B11425</f>
        <v>22</v>
      </c>
      <c r="G11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5)</f>
        <v>31</v>
      </c>
    </row>
    <row r="11427" spans="1:7" x14ac:dyDescent="0.25">
      <c r="A11427" s="4" t="s">
        <v>12874</v>
      </c>
      <c r="B11427" s="5">
        <v>18774798637</v>
      </c>
      <c r="C11427" s="4" t="s">
        <v>59255</v>
      </c>
      <c r="D11427" s="4" t="s">
        <v>11</v>
      </c>
      <c r="E11427" s="6" t="s">
        <v>5773</v>
      </c>
      <c r="F11427" s="5">
        <f>decoded[[#This Row],[FRT_DEC]]-B11426</f>
        <v>6</v>
      </c>
      <c r="G11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6)</f>
        <v>31</v>
      </c>
    </row>
    <row r="11428" spans="1:7" x14ac:dyDescent="0.25">
      <c r="A11428" s="4" t="s">
        <v>12875</v>
      </c>
      <c r="B11428" s="5">
        <v>18774798662</v>
      </c>
      <c r="C11428" s="4" t="s">
        <v>59256</v>
      </c>
      <c r="D11428" s="4" t="s">
        <v>52</v>
      </c>
      <c r="E11428" s="6" t="s">
        <v>57</v>
      </c>
      <c r="F11428" s="5">
        <f>decoded[[#This Row],[FRT_DEC]]-B11427</f>
        <v>25</v>
      </c>
      <c r="G11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7)</f>
        <v>31</v>
      </c>
    </row>
    <row r="11429" spans="1:7" x14ac:dyDescent="0.25">
      <c r="A11429" s="4" t="s">
        <v>12876</v>
      </c>
      <c r="B11429" s="5">
        <v>18774798672</v>
      </c>
      <c r="C11429" s="4" t="s">
        <v>59257</v>
      </c>
      <c r="D11429" s="4" t="s">
        <v>1142</v>
      </c>
      <c r="E11429" s="6" t="s">
        <v>5716</v>
      </c>
      <c r="F11429" s="5">
        <f>decoded[[#This Row],[FRT_DEC]]-B11428</f>
        <v>10</v>
      </c>
      <c r="G11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8)</f>
        <v>31</v>
      </c>
    </row>
    <row r="11430" spans="1:7" x14ac:dyDescent="0.25">
      <c r="A11430" s="4" t="s">
        <v>12877</v>
      </c>
      <c r="B11430" s="5">
        <v>18774798677</v>
      </c>
      <c r="C11430" s="4" t="s">
        <v>59258</v>
      </c>
      <c r="D11430" s="4" t="s">
        <v>1142</v>
      </c>
      <c r="E11430" s="6" t="s">
        <v>5717</v>
      </c>
      <c r="F11430" s="5">
        <f>decoded[[#This Row],[FRT_DEC]]-B11429</f>
        <v>5</v>
      </c>
      <c r="G11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9)</f>
        <v>31</v>
      </c>
    </row>
    <row r="11431" spans="1:7" x14ac:dyDescent="0.25">
      <c r="A11431" s="4" t="s">
        <v>12878</v>
      </c>
      <c r="B11431" s="5">
        <v>18774798691</v>
      </c>
      <c r="C11431" s="4" t="s">
        <v>59259</v>
      </c>
      <c r="D11431" s="4" t="s">
        <v>98</v>
      </c>
      <c r="E11431" s="6" t="s">
        <v>5698</v>
      </c>
      <c r="F11431" s="5">
        <f>decoded[[#This Row],[FRT_DEC]]-B11430</f>
        <v>14</v>
      </c>
      <c r="G11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0)</f>
        <v>31</v>
      </c>
    </row>
    <row r="11432" spans="1:7" x14ac:dyDescent="0.25">
      <c r="A11432" s="4" t="s">
        <v>12879</v>
      </c>
      <c r="B11432" s="5">
        <v>18774798716</v>
      </c>
      <c r="C11432" s="4" t="s">
        <v>59260</v>
      </c>
      <c r="D11432" s="4" t="s">
        <v>275</v>
      </c>
      <c r="E11432" s="6" t="s">
        <v>59261</v>
      </c>
      <c r="F11432" s="5">
        <f>decoded[[#This Row],[FRT_DEC]]-B11431</f>
        <v>25</v>
      </c>
      <c r="G11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1)</f>
        <v>31</v>
      </c>
    </row>
    <row r="11433" spans="1:7" x14ac:dyDescent="0.25">
      <c r="A11433" s="4" t="s">
        <v>12880</v>
      </c>
      <c r="B11433" s="5">
        <v>18774799524</v>
      </c>
      <c r="C11433" s="4" t="s">
        <v>59262</v>
      </c>
      <c r="D11433" s="4" t="s">
        <v>280</v>
      </c>
      <c r="E11433" s="6" t="s">
        <v>5699</v>
      </c>
      <c r="F11433" s="5">
        <f>decoded[[#This Row],[FRT_DEC]]-B11432</f>
        <v>808</v>
      </c>
      <c r="G11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2)</f>
        <v>31</v>
      </c>
    </row>
    <row r="11434" spans="1:7" x14ac:dyDescent="0.25">
      <c r="A11434" s="4" t="s">
        <v>12881</v>
      </c>
      <c r="B11434" s="5">
        <v>18774799566</v>
      </c>
      <c r="C11434" s="4" t="s">
        <v>59263</v>
      </c>
      <c r="D11434" s="4" t="s">
        <v>12</v>
      </c>
      <c r="E11434" s="6" t="s">
        <v>4</v>
      </c>
      <c r="F11434" s="5">
        <f>decoded[[#This Row],[FRT_DEC]]-B11433</f>
        <v>42</v>
      </c>
      <c r="G11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3)</f>
        <v>31</v>
      </c>
    </row>
    <row r="11435" spans="1:7" x14ac:dyDescent="0.25">
      <c r="A11435" s="4" t="s">
        <v>12882</v>
      </c>
      <c r="B11435" s="5">
        <v>18774799573</v>
      </c>
      <c r="C11435" s="4" t="s">
        <v>59264</v>
      </c>
      <c r="D11435" s="4" t="s">
        <v>8</v>
      </c>
      <c r="E11435" s="6" t="s">
        <v>5774</v>
      </c>
      <c r="F11435" s="5">
        <f>decoded[[#This Row],[FRT_DEC]]-B11434</f>
        <v>7</v>
      </c>
      <c r="G11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4)</f>
        <v>31</v>
      </c>
    </row>
    <row r="11436" spans="1:7" x14ac:dyDescent="0.25">
      <c r="A11436" s="4" t="s">
        <v>12883</v>
      </c>
      <c r="B11436" s="5">
        <v>18774802527</v>
      </c>
      <c r="C11436" s="4" t="s">
        <v>59265</v>
      </c>
      <c r="D11436" s="4" t="s">
        <v>15</v>
      </c>
      <c r="E11436" s="6" t="s">
        <v>59266</v>
      </c>
      <c r="F11436" s="5">
        <f>decoded[[#This Row],[FRT_DEC]]-B11435</f>
        <v>2954</v>
      </c>
      <c r="G11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5)</f>
        <v>31</v>
      </c>
    </row>
    <row r="11437" spans="1:7" x14ac:dyDescent="0.25">
      <c r="A11437" s="4" t="s">
        <v>12884</v>
      </c>
      <c r="B11437" s="5">
        <v>18774802530</v>
      </c>
      <c r="C11437" s="4" t="s">
        <v>59267</v>
      </c>
      <c r="D11437" s="4" t="s">
        <v>15</v>
      </c>
      <c r="E11437" s="6" t="s">
        <v>46202</v>
      </c>
      <c r="F11437" s="5">
        <f>decoded[[#This Row],[FRT_DEC]]-B11436</f>
        <v>3</v>
      </c>
      <c r="G11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6)</f>
        <v>31</v>
      </c>
    </row>
    <row r="11438" spans="1:7" x14ac:dyDescent="0.25">
      <c r="A11438" s="4" t="s">
        <v>12885</v>
      </c>
      <c r="B11438" s="5">
        <v>18774802608</v>
      </c>
      <c r="C11438" s="4" t="s">
        <v>59268</v>
      </c>
      <c r="D11438" s="4" t="s">
        <v>275</v>
      </c>
      <c r="E11438" s="6" t="s">
        <v>59269</v>
      </c>
      <c r="F11438" s="5">
        <f>decoded[[#This Row],[FRT_DEC]]-B11437</f>
        <v>78</v>
      </c>
      <c r="G11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7)</f>
        <v>31</v>
      </c>
    </row>
    <row r="11439" spans="1:7" ht="30" x14ac:dyDescent="0.25">
      <c r="A11439" s="4" t="s">
        <v>12886</v>
      </c>
      <c r="B11439" s="5">
        <v>18774802612</v>
      </c>
      <c r="C11439" s="4" t="s">
        <v>59270</v>
      </c>
      <c r="D11439" s="4" t="s">
        <v>271</v>
      </c>
      <c r="E11439" s="6" t="s">
        <v>5664</v>
      </c>
      <c r="F11439" s="5">
        <f>decoded[[#This Row],[FRT_DEC]]-B11438</f>
        <v>4</v>
      </c>
      <c r="G11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8)</f>
        <v>31</v>
      </c>
    </row>
    <row r="11440" spans="1:7" x14ac:dyDescent="0.25">
      <c r="A11440" s="4" t="s">
        <v>12887</v>
      </c>
      <c r="B11440" s="5">
        <v>18774802615</v>
      </c>
      <c r="C11440" s="4" t="s">
        <v>59271</v>
      </c>
      <c r="D11440" s="4" t="s">
        <v>273</v>
      </c>
      <c r="E11440" s="6" t="s">
        <v>288</v>
      </c>
      <c r="F11440" s="5">
        <f>decoded[[#This Row],[FRT_DEC]]-B11439</f>
        <v>3</v>
      </c>
      <c r="G11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9)</f>
        <v>31</v>
      </c>
    </row>
    <row r="11441" spans="1:7" x14ac:dyDescent="0.25">
      <c r="A11441" s="4" t="s">
        <v>12888</v>
      </c>
      <c r="B11441" s="5">
        <v>18774802624</v>
      </c>
      <c r="C11441" s="4" t="s">
        <v>59272</v>
      </c>
      <c r="D11441" s="4" t="s">
        <v>1142</v>
      </c>
      <c r="E11441" s="6" t="s">
        <v>5704</v>
      </c>
      <c r="F11441" s="5">
        <f>decoded[[#This Row],[FRT_DEC]]-B11440</f>
        <v>9</v>
      </c>
      <c r="G11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0)</f>
        <v>31</v>
      </c>
    </row>
    <row r="11442" spans="1:7" x14ac:dyDescent="0.25">
      <c r="A11442" s="4" t="s">
        <v>12889</v>
      </c>
      <c r="B11442" s="5">
        <v>18774802633</v>
      </c>
      <c r="C11442" s="4" t="s">
        <v>59273</v>
      </c>
      <c r="D11442" s="4" t="s">
        <v>98</v>
      </c>
      <c r="E11442" s="6" t="s">
        <v>5705</v>
      </c>
      <c r="F11442" s="5">
        <f>decoded[[#This Row],[FRT_DEC]]-B11441</f>
        <v>9</v>
      </c>
      <c r="G11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1)</f>
        <v>31</v>
      </c>
    </row>
    <row r="11443" spans="1:7" x14ac:dyDescent="0.25">
      <c r="A11443" s="4" t="s">
        <v>12890</v>
      </c>
      <c r="B11443" s="5">
        <v>18774802638</v>
      </c>
      <c r="C11443" s="4" t="s">
        <v>59274</v>
      </c>
      <c r="D11443" s="4" t="s">
        <v>98</v>
      </c>
      <c r="E11443" s="6" t="s">
        <v>5706</v>
      </c>
      <c r="F11443" s="5">
        <f>decoded[[#This Row],[FRT_DEC]]-B11442</f>
        <v>5</v>
      </c>
      <c r="G11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2)</f>
        <v>31</v>
      </c>
    </row>
    <row r="11444" spans="1:7" x14ac:dyDescent="0.25">
      <c r="A11444" s="4" t="s">
        <v>12891</v>
      </c>
      <c r="B11444" s="5">
        <v>18774802651</v>
      </c>
      <c r="C11444" s="4" t="s">
        <v>59275</v>
      </c>
      <c r="D11444" s="4" t="s">
        <v>277</v>
      </c>
      <c r="E11444" s="6" t="s">
        <v>59276</v>
      </c>
      <c r="F11444" s="5">
        <f>decoded[[#This Row],[FRT_DEC]]-B11443</f>
        <v>13</v>
      </c>
      <c r="G11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3)</f>
        <v>31</v>
      </c>
    </row>
    <row r="11445" spans="1:7" x14ac:dyDescent="0.25">
      <c r="A11445" s="4" t="s">
        <v>12892</v>
      </c>
      <c r="B11445" s="5">
        <v>18774802967</v>
      </c>
      <c r="C11445" s="4" t="s">
        <v>59277</v>
      </c>
      <c r="D11445" s="4" t="s">
        <v>1142</v>
      </c>
      <c r="E11445" s="6" t="s">
        <v>5707</v>
      </c>
      <c r="F11445" s="5">
        <f>decoded[[#This Row],[FRT_DEC]]-B11444</f>
        <v>316</v>
      </c>
      <c r="G11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4)</f>
        <v>31</v>
      </c>
    </row>
    <row r="11446" spans="1:7" x14ac:dyDescent="0.25">
      <c r="A11446" s="4" t="s">
        <v>12893</v>
      </c>
      <c r="B11446" s="5">
        <v>18774802974</v>
      </c>
      <c r="C11446" s="4" t="s">
        <v>59278</v>
      </c>
      <c r="D11446" s="4" t="s">
        <v>98</v>
      </c>
      <c r="E11446" s="6" t="s">
        <v>5708</v>
      </c>
      <c r="F11446" s="5">
        <f>decoded[[#This Row],[FRT_DEC]]-B11445</f>
        <v>7</v>
      </c>
      <c r="G11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5)</f>
        <v>31</v>
      </c>
    </row>
    <row r="11447" spans="1:7" x14ac:dyDescent="0.25">
      <c r="A11447" s="4" t="s">
        <v>12894</v>
      </c>
      <c r="B11447" s="5">
        <v>18774802999</v>
      </c>
      <c r="C11447" s="4" t="s">
        <v>59279</v>
      </c>
      <c r="D11447" s="4" t="s">
        <v>275</v>
      </c>
      <c r="E11447" s="6" t="s">
        <v>1100</v>
      </c>
      <c r="F11447" s="5">
        <f>decoded[[#This Row],[FRT_DEC]]-B11446</f>
        <v>25</v>
      </c>
      <c r="G11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6)</f>
        <v>31</v>
      </c>
    </row>
    <row r="11448" spans="1:7" x14ac:dyDescent="0.25">
      <c r="A11448" s="4" t="s">
        <v>12895</v>
      </c>
      <c r="B11448" s="5">
        <v>18774803016</v>
      </c>
      <c r="C11448" s="4" t="s">
        <v>59280</v>
      </c>
      <c r="D11448" s="4" t="s">
        <v>294</v>
      </c>
      <c r="E11448" s="6" t="s">
        <v>5709</v>
      </c>
      <c r="F11448" s="5">
        <f>decoded[[#This Row],[FRT_DEC]]-B11447</f>
        <v>17</v>
      </c>
      <c r="G11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7)</f>
        <v>31</v>
      </c>
    </row>
    <row r="11449" spans="1:7" x14ac:dyDescent="0.25">
      <c r="A11449" s="4" t="s">
        <v>12896</v>
      </c>
      <c r="B11449" s="5">
        <v>18774804521</v>
      </c>
      <c r="C11449" s="4" t="s">
        <v>59281</v>
      </c>
      <c r="D11449" s="4" t="s">
        <v>110</v>
      </c>
      <c r="E11449" s="6" t="s">
        <v>20603</v>
      </c>
      <c r="F11449" s="5">
        <f>decoded[[#This Row],[FRT_DEC]]-B11448</f>
        <v>1505</v>
      </c>
      <c r="G11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8)</f>
        <v>31</v>
      </c>
    </row>
    <row r="11450" spans="1:7" x14ac:dyDescent="0.25">
      <c r="A11450" s="4" t="s">
        <v>12897</v>
      </c>
      <c r="B11450" s="5">
        <v>18774804538</v>
      </c>
      <c r="C11450" s="4" t="s">
        <v>59282</v>
      </c>
      <c r="D11450" s="4" t="s">
        <v>1142</v>
      </c>
      <c r="E11450" s="6" t="s">
        <v>5710</v>
      </c>
      <c r="F11450" s="5">
        <f>decoded[[#This Row],[FRT_DEC]]-B11449</f>
        <v>17</v>
      </c>
      <c r="G11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9)</f>
        <v>31</v>
      </c>
    </row>
    <row r="11451" spans="1:7" x14ac:dyDescent="0.25">
      <c r="A11451" s="4" t="s">
        <v>12898</v>
      </c>
      <c r="B11451" s="5">
        <v>18774804544</v>
      </c>
      <c r="C11451" s="4" t="s">
        <v>59283</v>
      </c>
      <c r="D11451" s="4" t="s">
        <v>98</v>
      </c>
      <c r="E11451" s="6" t="s">
        <v>5711</v>
      </c>
      <c r="F11451" s="5">
        <f>decoded[[#This Row],[FRT_DEC]]-B11450</f>
        <v>6</v>
      </c>
      <c r="G11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0)</f>
        <v>31</v>
      </c>
    </row>
    <row r="11452" spans="1:7" x14ac:dyDescent="0.25">
      <c r="A11452" s="4" t="s">
        <v>12899</v>
      </c>
      <c r="B11452" s="5">
        <v>18774804613</v>
      </c>
      <c r="C11452" s="4" t="s">
        <v>59284</v>
      </c>
      <c r="D11452" s="4" t="s">
        <v>111</v>
      </c>
      <c r="E11452" s="6" t="s">
        <v>295</v>
      </c>
      <c r="F11452" s="5">
        <f>decoded[[#This Row],[FRT_DEC]]-B11451</f>
        <v>69</v>
      </c>
      <c r="G11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1)</f>
        <v>31</v>
      </c>
    </row>
    <row r="11453" spans="1:7" x14ac:dyDescent="0.25">
      <c r="A11453" s="4" t="s">
        <v>12900</v>
      </c>
      <c r="B11453" s="5">
        <v>18774804628</v>
      </c>
      <c r="C11453" s="4" t="s">
        <v>59285</v>
      </c>
      <c r="D11453" s="4" t="s">
        <v>1142</v>
      </c>
      <c r="E11453" s="6" t="s">
        <v>5712</v>
      </c>
      <c r="F11453" s="5">
        <f>decoded[[#This Row],[FRT_DEC]]-B11452</f>
        <v>15</v>
      </c>
      <c r="G11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2)</f>
        <v>31</v>
      </c>
    </row>
    <row r="11454" spans="1:7" x14ac:dyDescent="0.25">
      <c r="A11454" s="4" t="s">
        <v>12901</v>
      </c>
      <c r="B11454" s="5">
        <v>18774804634</v>
      </c>
      <c r="C11454" s="4" t="s">
        <v>59286</v>
      </c>
      <c r="D11454" s="4" t="s">
        <v>98</v>
      </c>
      <c r="E11454" s="6" t="s">
        <v>5713</v>
      </c>
      <c r="F11454" s="5">
        <f>decoded[[#This Row],[FRT_DEC]]-B11453</f>
        <v>6</v>
      </c>
      <c r="G11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3)</f>
        <v>31</v>
      </c>
    </row>
    <row r="11455" spans="1:7" x14ac:dyDescent="0.25">
      <c r="A11455" s="4" t="s">
        <v>12902</v>
      </c>
      <c r="B11455" s="5">
        <v>18774805269</v>
      </c>
      <c r="C11455" s="4" t="s">
        <v>59287</v>
      </c>
      <c r="D11455" s="4" t="s">
        <v>113</v>
      </c>
      <c r="E11455" s="6" t="s">
        <v>114</v>
      </c>
      <c r="F11455" s="5">
        <f>decoded[[#This Row],[FRT_DEC]]-B11454</f>
        <v>635</v>
      </c>
      <c r="G11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4)</f>
        <v>31</v>
      </c>
    </row>
    <row r="11456" spans="1:7" x14ac:dyDescent="0.25">
      <c r="A11456" s="4" t="s">
        <v>12903</v>
      </c>
      <c r="B11456" s="5">
        <v>18774805287</v>
      </c>
      <c r="C11456" s="4" t="s">
        <v>59288</v>
      </c>
      <c r="D11456" s="4" t="s">
        <v>1142</v>
      </c>
      <c r="E11456" s="6" t="s">
        <v>5714</v>
      </c>
      <c r="F11456" s="5">
        <f>decoded[[#This Row],[FRT_DEC]]-B11455</f>
        <v>18</v>
      </c>
      <c r="G11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5)</f>
        <v>31</v>
      </c>
    </row>
    <row r="11457" spans="1:7" x14ac:dyDescent="0.25">
      <c r="A11457" s="4" t="s">
        <v>12904</v>
      </c>
      <c r="B11457" s="5">
        <v>18774805292</v>
      </c>
      <c r="C11457" s="4" t="s">
        <v>59289</v>
      </c>
      <c r="D11457" s="4" t="s">
        <v>98</v>
      </c>
      <c r="E11457" s="6" t="s">
        <v>5715</v>
      </c>
      <c r="F11457" s="5">
        <f>decoded[[#This Row],[FRT_DEC]]-B11456</f>
        <v>5</v>
      </c>
      <c r="G11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6)</f>
        <v>31</v>
      </c>
    </row>
    <row r="11458" spans="1:7" x14ac:dyDescent="0.25">
      <c r="A11458" s="4" t="s">
        <v>12905</v>
      </c>
      <c r="B11458" s="5">
        <v>18774805298</v>
      </c>
      <c r="C11458" s="4" t="s">
        <v>59290</v>
      </c>
      <c r="D11458" s="4" t="s">
        <v>11</v>
      </c>
      <c r="E11458" s="6" t="s">
        <v>5693</v>
      </c>
      <c r="F11458" s="5">
        <f>decoded[[#This Row],[FRT_DEC]]-B11457</f>
        <v>6</v>
      </c>
      <c r="G11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7)</f>
        <v>31</v>
      </c>
    </row>
    <row r="11459" spans="1:7" x14ac:dyDescent="0.25">
      <c r="A11459" s="4" t="s">
        <v>12906</v>
      </c>
      <c r="B11459" s="5">
        <v>18774805309</v>
      </c>
      <c r="C11459" s="4" t="s">
        <v>59291</v>
      </c>
      <c r="D11459" s="4" t="s">
        <v>52</v>
      </c>
      <c r="E11459" s="6" t="s">
        <v>4641</v>
      </c>
      <c r="F11459" s="5">
        <f>decoded[[#This Row],[FRT_DEC]]-B11458</f>
        <v>11</v>
      </c>
      <c r="G11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8)</f>
        <v>31</v>
      </c>
    </row>
    <row r="11460" spans="1:7" x14ac:dyDescent="0.25">
      <c r="A11460" s="4" t="s">
        <v>12907</v>
      </c>
      <c r="B11460" s="5">
        <v>18774805312</v>
      </c>
      <c r="C11460" s="4" t="s">
        <v>59292</v>
      </c>
      <c r="D11460" s="4" t="s">
        <v>4642</v>
      </c>
      <c r="E11460" s="6" t="s">
        <v>46219</v>
      </c>
      <c r="F11460" s="5">
        <f>decoded[[#This Row],[FRT_DEC]]-B11459</f>
        <v>3</v>
      </c>
      <c r="G11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9)</f>
        <v>31</v>
      </c>
    </row>
    <row r="11461" spans="1:7" x14ac:dyDescent="0.25">
      <c r="A11461" s="4" t="s">
        <v>12908</v>
      </c>
      <c r="B11461" s="5">
        <v>18774805359</v>
      </c>
      <c r="C11461" s="4" t="s">
        <v>59293</v>
      </c>
      <c r="D11461" s="4" t="s">
        <v>12</v>
      </c>
      <c r="E11461" s="6" t="s">
        <v>4</v>
      </c>
      <c r="F11461" s="5">
        <f>decoded[[#This Row],[FRT_DEC]]-B11460</f>
        <v>47</v>
      </c>
      <c r="G11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0)</f>
        <v>31</v>
      </c>
    </row>
    <row r="11462" spans="1:7" x14ac:dyDescent="0.25">
      <c r="A11462" s="4" t="s">
        <v>12909</v>
      </c>
      <c r="B11462" s="5">
        <v>18774805365</v>
      </c>
      <c r="C11462" s="4" t="s">
        <v>59294</v>
      </c>
      <c r="D11462" s="4" t="s">
        <v>8</v>
      </c>
      <c r="E11462" s="6" t="s">
        <v>5700</v>
      </c>
      <c r="F11462" s="5">
        <f>decoded[[#This Row],[FRT_DEC]]-B11461</f>
        <v>6</v>
      </c>
      <c r="G11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1)</f>
        <v>31</v>
      </c>
    </row>
    <row r="11463" spans="1:7" x14ac:dyDescent="0.25">
      <c r="A11463" s="4" t="s">
        <v>12910</v>
      </c>
      <c r="B11463" s="5">
        <v>18774805564</v>
      </c>
      <c r="C11463" s="4" t="s">
        <v>59295</v>
      </c>
      <c r="D11463" s="4" t="s">
        <v>13</v>
      </c>
      <c r="E11463" s="6" t="s">
        <v>5</v>
      </c>
      <c r="F11463" s="5">
        <f>decoded[[#This Row],[FRT_DEC]]-B11462</f>
        <v>199</v>
      </c>
      <c r="G11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2)</f>
        <v>31</v>
      </c>
    </row>
    <row r="11464" spans="1:7" x14ac:dyDescent="0.25">
      <c r="A11464" s="4" t="s">
        <v>12911</v>
      </c>
      <c r="B11464" s="5">
        <v>18774805568</v>
      </c>
      <c r="C11464" s="4" t="s">
        <v>59296</v>
      </c>
      <c r="D11464" s="4" t="s">
        <v>11</v>
      </c>
      <c r="E11464" s="6" t="s">
        <v>20623</v>
      </c>
      <c r="F11464" s="5">
        <f>decoded[[#This Row],[FRT_DEC]]-B11463</f>
        <v>4</v>
      </c>
      <c r="G11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3)</f>
        <v>31</v>
      </c>
    </row>
    <row r="11465" spans="1:7" x14ac:dyDescent="0.25">
      <c r="A11465" s="4" t="s">
        <v>12912</v>
      </c>
      <c r="B11465" s="5">
        <v>18774805656</v>
      </c>
      <c r="C11465" s="4" t="s">
        <v>59297</v>
      </c>
      <c r="D11465" s="4" t="s">
        <v>12</v>
      </c>
      <c r="E11465" s="6" t="s">
        <v>4</v>
      </c>
      <c r="F11465" s="5">
        <f>decoded[[#This Row],[FRT_DEC]]-B11464</f>
        <v>88</v>
      </c>
      <c r="G11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4)</f>
        <v>31</v>
      </c>
    </row>
    <row r="11466" spans="1:7" x14ac:dyDescent="0.25">
      <c r="A11466" s="4" t="s">
        <v>12913</v>
      </c>
      <c r="B11466" s="5">
        <v>18774805660</v>
      </c>
      <c r="C11466" s="4" t="s">
        <v>59298</v>
      </c>
      <c r="D11466" s="4" t="s">
        <v>14</v>
      </c>
      <c r="E11466" s="6" t="s">
        <v>6</v>
      </c>
      <c r="F11466" s="5">
        <f>decoded[[#This Row],[FRT_DEC]]-B11465</f>
        <v>4</v>
      </c>
      <c r="G11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5)</f>
        <v>31</v>
      </c>
    </row>
    <row r="11467" spans="1:7" x14ac:dyDescent="0.25">
      <c r="A11467" s="4" t="s">
        <v>12914</v>
      </c>
      <c r="B11467" s="5">
        <v>18774805675</v>
      </c>
      <c r="C11467" s="4" t="s">
        <v>59299</v>
      </c>
      <c r="D11467" s="4" t="s">
        <v>14</v>
      </c>
      <c r="E11467" s="6" t="s">
        <v>72</v>
      </c>
      <c r="F11467" s="5">
        <f>decoded[[#This Row],[FRT_DEC]]-B11466</f>
        <v>15</v>
      </c>
      <c r="G11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6)</f>
        <v>31</v>
      </c>
    </row>
    <row r="11468" spans="1:7" x14ac:dyDescent="0.25">
      <c r="A11468" s="4" t="s">
        <v>12915</v>
      </c>
      <c r="B11468" s="5">
        <v>18774805698</v>
      </c>
      <c r="C11468" s="4" t="s">
        <v>59300</v>
      </c>
      <c r="D11468" s="4" t="s">
        <v>74</v>
      </c>
      <c r="E11468" s="6" t="s">
        <v>4643</v>
      </c>
      <c r="F11468" s="5">
        <f>decoded[[#This Row],[FRT_DEC]]-B11467</f>
        <v>23</v>
      </c>
      <c r="G11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7)</f>
        <v>31</v>
      </c>
    </row>
    <row r="11469" spans="1:7" x14ac:dyDescent="0.25">
      <c r="A11469" s="4" t="s">
        <v>12916</v>
      </c>
      <c r="B11469" s="5">
        <v>18774805704</v>
      </c>
      <c r="C11469" s="4" t="s">
        <v>59301</v>
      </c>
      <c r="D11469" s="4" t="s">
        <v>4644</v>
      </c>
      <c r="E11469" s="6" t="s">
        <v>4646</v>
      </c>
      <c r="F11469" s="5">
        <f>decoded[[#This Row],[FRT_DEC]]-B11468</f>
        <v>6</v>
      </c>
      <c r="G11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8)</f>
        <v>31</v>
      </c>
    </row>
    <row r="11470" spans="1:7" x14ac:dyDescent="0.25">
      <c r="A11470" s="4" t="s">
        <v>12917</v>
      </c>
      <c r="B11470" s="5">
        <v>18774805709</v>
      </c>
      <c r="C11470" s="4" t="s">
        <v>59302</v>
      </c>
      <c r="D11470" s="4" t="s">
        <v>8</v>
      </c>
      <c r="E11470" s="6" t="s">
        <v>46203</v>
      </c>
      <c r="F11470" s="5">
        <f>decoded[[#This Row],[FRT_DEC]]-B11469</f>
        <v>5</v>
      </c>
      <c r="G11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9)</f>
        <v>31</v>
      </c>
    </row>
    <row r="11471" spans="1:7" x14ac:dyDescent="0.25">
      <c r="A11471" s="4" t="s">
        <v>12918</v>
      </c>
      <c r="B11471" s="5">
        <v>18774816607</v>
      </c>
      <c r="C11471" s="4" t="s">
        <v>59303</v>
      </c>
      <c r="D11471" s="4" t="s">
        <v>55</v>
      </c>
      <c r="E11471" s="6" t="s">
        <v>56</v>
      </c>
      <c r="F11471" s="5">
        <f>decoded[[#This Row],[FRT_DEC]]-B11470</f>
        <v>10898</v>
      </c>
      <c r="G11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0)</f>
        <v>31</v>
      </c>
    </row>
    <row r="11472" spans="1:7" x14ac:dyDescent="0.25">
      <c r="A11472" s="4" t="s">
        <v>12919</v>
      </c>
      <c r="B11472" s="5">
        <v>18774816634</v>
      </c>
      <c r="C11472" s="4" t="s">
        <v>59304</v>
      </c>
      <c r="D11472" s="4" t="s">
        <v>275</v>
      </c>
      <c r="E11472" s="6" t="s">
        <v>59305</v>
      </c>
      <c r="F11472" s="5">
        <f>decoded[[#This Row],[FRT_DEC]]-B11471</f>
        <v>27</v>
      </c>
      <c r="G11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1)</f>
        <v>31</v>
      </c>
    </row>
    <row r="11473" spans="1:7" x14ac:dyDescent="0.25">
      <c r="A11473" s="4" t="s">
        <v>12920</v>
      </c>
      <c r="B11473" s="5">
        <v>18774816637</v>
      </c>
      <c r="C11473" s="4" t="s">
        <v>59306</v>
      </c>
      <c r="D11473" s="4" t="s">
        <v>277</v>
      </c>
      <c r="E11473" s="6" t="s">
        <v>59307</v>
      </c>
      <c r="F11473" s="5">
        <f>decoded[[#This Row],[FRT_DEC]]-B11472</f>
        <v>3</v>
      </c>
      <c r="G11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2)</f>
        <v>31</v>
      </c>
    </row>
    <row r="11474" spans="1:7" ht="30" x14ac:dyDescent="0.25">
      <c r="A11474" s="4" t="s">
        <v>12921</v>
      </c>
      <c r="B11474" s="5">
        <v>18774816641</v>
      </c>
      <c r="C11474" s="4" t="s">
        <v>59308</v>
      </c>
      <c r="D11474" s="4" t="s">
        <v>271</v>
      </c>
      <c r="E11474" s="6" t="s">
        <v>5665</v>
      </c>
      <c r="F11474" s="5">
        <f>decoded[[#This Row],[FRT_DEC]]-B11473</f>
        <v>4</v>
      </c>
      <c r="G11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3)</f>
        <v>31</v>
      </c>
    </row>
    <row r="11475" spans="1:7" x14ac:dyDescent="0.25">
      <c r="A11475" s="4" t="s">
        <v>12922</v>
      </c>
      <c r="B11475" s="5">
        <v>18774816645</v>
      </c>
      <c r="C11475" s="4" t="s">
        <v>59309</v>
      </c>
      <c r="D11475" s="4" t="s">
        <v>273</v>
      </c>
      <c r="E11475" s="6" t="s">
        <v>25233</v>
      </c>
      <c r="F11475" s="5">
        <f>decoded[[#This Row],[FRT_DEC]]-B11474</f>
        <v>4</v>
      </c>
      <c r="G11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4)</f>
        <v>31</v>
      </c>
    </row>
    <row r="11476" spans="1:7" x14ac:dyDescent="0.25">
      <c r="A11476" s="4" t="s">
        <v>12923</v>
      </c>
      <c r="B11476" s="5">
        <v>18774816653</v>
      </c>
      <c r="C11476" s="4" t="s">
        <v>59310</v>
      </c>
      <c r="D11476" s="4" t="s">
        <v>296</v>
      </c>
      <c r="E11476" s="6" t="s">
        <v>59311</v>
      </c>
      <c r="F11476" s="5">
        <f>decoded[[#This Row],[FRT_DEC]]-B11475</f>
        <v>8</v>
      </c>
      <c r="G11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5)</f>
        <v>31</v>
      </c>
    </row>
    <row r="11477" spans="1:7" x14ac:dyDescent="0.25">
      <c r="A11477" s="4" t="s">
        <v>12924</v>
      </c>
      <c r="B11477" s="5">
        <v>18774816661</v>
      </c>
      <c r="C11477" s="4" t="s">
        <v>59312</v>
      </c>
      <c r="D11477" s="4" t="s">
        <v>11</v>
      </c>
      <c r="E11477" s="6" t="s">
        <v>5773</v>
      </c>
      <c r="F11477" s="5">
        <f>decoded[[#This Row],[FRT_DEC]]-B11476</f>
        <v>8</v>
      </c>
      <c r="G11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6)</f>
        <v>31</v>
      </c>
    </row>
    <row r="11478" spans="1:7" x14ac:dyDescent="0.25">
      <c r="A11478" s="4" t="s">
        <v>12925</v>
      </c>
      <c r="B11478" s="5">
        <v>18774816684</v>
      </c>
      <c r="C11478" s="4" t="s">
        <v>59313</v>
      </c>
      <c r="D11478" s="4" t="s">
        <v>52</v>
      </c>
      <c r="E11478" s="6" t="s">
        <v>57</v>
      </c>
      <c r="F11478" s="5">
        <f>decoded[[#This Row],[FRT_DEC]]-B11477</f>
        <v>23</v>
      </c>
      <c r="G11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7)</f>
        <v>31</v>
      </c>
    </row>
    <row r="11479" spans="1:7" x14ac:dyDescent="0.25">
      <c r="A11479" s="4" t="s">
        <v>12926</v>
      </c>
      <c r="B11479" s="5">
        <v>18774816694</v>
      </c>
      <c r="C11479" s="4" t="s">
        <v>59314</v>
      </c>
      <c r="D11479" s="4" t="s">
        <v>1142</v>
      </c>
      <c r="E11479" s="6" t="s">
        <v>5716</v>
      </c>
      <c r="F11479" s="5">
        <f>decoded[[#This Row],[FRT_DEC]]-B11478</f>
        <v>10</v>
      </c>
      <c r="G11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8)</f>
        <v>31</v>
      </c>
    </row>
    <row r="11480" spans="1:7" x14ac:dyDescent="0.25">
      <c r="A11480" s="4" t="s">
        <v>12927</v>
      </c>
      <c r="B11480" s="5">
        <v>18774816700</v>
      </c>
      <c r="C11480" s="4" t="s">
        <v>59315</v>
      </c>
      <c r="D11480" s="4" t="s">
        <v>1142</v>
      </c>
      <c r="E11480" s="6" t="s">
        <v>5717</v>
      </c>
      <c r="F11480" s="5">
        <f>decoded[[#This Row],[FRT_DEC]]-B11479</f>
        <v>6</v>
      </c>
      <c r="G11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9)</f>
        <v>31</v>
      </c>
    </row>
    <row r="11481" spans="1:7" x14ac:dyDescent="0.25">
      <c r="A11481" s="4" t="s">
        <v>12928</v>
      </c>
      <c r="B11481" s="5">
        <v>18774816715</v>
      </c>
      <c r="C11481" s="4" t="s">
        <v>59316</v>
      </c>
      <c r="D11481" s="4" t="s">
        <v>98</v>
      </c>
      <c r="E11481" s="6" t="s">
        <v>5698</v>
      </c>
      <c r="F11481" s="5">
        <f>decoded[[#This Row],[FRT_DEC]]-B11480</f>
        <v>15</v>
      </c>
      <c r="G11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0)</f>
        <v>31</v>
      </c>
    </row>
    <row r="11482" spans="1:7" x14ac:dyDescent="0.25">
      <c r="A11482" s="4" t="s">
        <v>12929</v>
      </c>
      <c r="B11482" s="5">
        <v>18774816736</v>
      </c>
      <c r="C11482" s="4" t="s">
        <v>59317</v>
      </c>
      <c r="D11482" s="4" t="s">
        <v>275</v>
      </c>
      <c r="E11482" s="6" t="s">
        <v>59318</v>
      </c>
      <c r="F11482" s="5">
        <f>decoded[[#This Row],[FRT_DEC]]-B11481</f>
        <v>21</v>
      </c>
      <c r="G11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1)</f>
        <v>31</v>
      </c>
    </row>
    <row r="11483" spans="1:7" x14ac:dyDescent="0.25">
      <c r="A11483" s="4" t="s">
        <v>12930</v>
      </c>
      <c r="B11483" s="5">
        <v>18774817562</v>
      </c>
      <c r="C11483" s="4" t="s">
        <v>59319</v>
      </c>
      <c r="D11483" s="4" t="s">
        <v>280</v>
      </c>
      <c r="E11483" s="6" t="s">
        <v>5699</v>
      </c>
      <c r="F11483" s="5">
        <f>decoded[[#This Row],[FRT_DEC]]-B11482</f>
        <v>826</v>
      </c>
      <c r="G11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2)</f>
        <v>31</v>
      </c>
    </row>
    <row r="11484" spans="1:7" x14ac:dyDescent="0.25">
      <c r="A11484" s="4" t="s">
        <v>12931</v>
      </c>
      <c r="B11484" s="5">
        <v>18774817606</v>
      </c>
      <c r="C11484" s="4" t="s">
        <v>59320</v>
      </c>
      <c r="D11484" s="4" t="s">
        <v>12</v>
      </c>
      <c r="E11484" s="6" t="s">
        <v>4</v>
      </c>
      <c r="F11484" s="5">
        <f>decoded[[#This Row],[FRT_DEC]]-B11483</f>
        <v>44</v>
      </c>
      <c r="G11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3)</f>
        <v>31</v>
      </c>
    </row>
    <row r="11485" spans="1:7" x14ac:dyDescent="0.25">
      <c r="A11485" s="4" t="s">
        <v>12932</v>
      </c>
      <c r="B11485" s="5">
        <v>18774817611</v>
      </c>
      <c r="C11485" s="4" t="s">
        <v>59321</v>
      </c>
      <c r="D11485" s="4" t="s">
        <v>8</v>
      </c>
      <c r="E11485" s="6" t="s">
        <v>5774</v>
      </c>
      <c r="F11485" s="5">
        <f>decoded[[#This Row],[FRT_DEC]]-B11484</f>
        <v>5</v>
      </c>
      <c r="G11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4)</f>
        <v>31</v>
      </c>
    </row>
    <row r="11486" spans="1:7" x14ac:dyDescent="0.25">
      <c r="A11486" s="4" t="s">
        <v>12933</v>
      </c>
      <c r="B11486" s="5">
        <v>18774820005</v>
      </c>
      <c r="C11486" s="4" t="s">
        <v>59322</v>
      </c>
      <c r="D11486" s="4" t="s">
        <v>15</v>
      </c>
      <c r="E11486" s="6" t="s">
        <v>59323</v>
      </c>
      <c r="F11486" s="5">
        <f>decoded[[#This Row],[FRT_DEC]]-B11485</f>
        <v>2394</v>
      </c>
      <c r="G11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5)</f>
        <v>31</v>
      </c>
    </row>
    <row r="11487" spans="1:7" x14ac:dyDescent="0.25">
      <c r="A11487" s="4" t="s">
        <v>12934</v>
      </c>
      <c r="B11487" s="5">
        <v>18774820008</v>
      </c>
      <c r="C11487" s="4" t="s">
        <v>59324</v>
      </c>
      <c r="D11487" s="4" t="s">
        <v>15</v>
      </c>
      <c r="E11487" s="6" t="s">
        <v>46202</v>
      </c>
      <c r="F11487" s="5">
        <f>decoded[[#This Row],[FRT_DEC]]-B11486</f>
        <v>3</v>
      </c>
      <c r="G11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6)</f>
        <v>31</v>
      </c>
    </row>
    <row r="11488" spans="1:7" x14ac:dyDescent="0.25">
      <c r="A11488" s="4" t="s">
        <v>12935</v>
      </c>
      <c r="B11488" s="5">
        <v>18774820086</v>
      </c>
      <c r="C11488" s="4" t="s">
        <v>59325</v>
      </c>
      <c r="D11488" s="4" t="s">
        <v>275</v>
      </c>
      <c r="E11488" s="6" t="s">
        <v>59326</v>
      </c>
      <c r="F11488" s="5">
        <f>decoded[[#This Row],[FRT_DEC]]-B11487</f>
        <v>78</v>
      </c>
      <c r="G11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7)</f>
        <v>31</v>
      </c>
    </row>
    <row r="11489" spans="1:7" ht="30" x14ac:dyDescent="0.25">
      <c r="A11489" s="4" t="s">
        <v>12936</v>
      </c>
      <c r="B11489" s="5">
        <v>18774820089</v>
      </c>
      <c r="C11489" s="4" t="s">
        <v>59327</v>
      </c>
      <c r="D11489" s="4" t="s">
        <v>271</v>
      </c>
      <c r="E11489" s="6" t="s">
        <v>5665</v>
      </c>
      <c r="F11489" s="5">
        <f>decoded[[#This Row],[FRT_DEC]]-B11488</f>
        <v>3</v>
      </c>
      <c r="G11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8)</f>
        <v>31</v>
      </c>
    </row>
    <row r="11490" spans="1:7" x14ac:dyDescent="0.25">
      <c r="A11490" s="4" t="s">
        <v>12937</v>
      </c>
      <c r="B11490" s="5">
        <v>18774820093</v>
      </c>
      <c r="C11490" s="4" t="s">
        <v>59328</v>
      </c>
      <c r="D11490" s="4" t="s">
        <v>273</v>
      </c>
      <c r="E11490" s="6" t="s">
        <v>288</v>
      </c>
      <c r="F11490" s="5">
        <f>decoded[[#This Row],[FRT_DEC]]-B11489</f>
        <v>4</v>
      </c>
      <c r="G11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9)</f>
        <v>31</v>
      </c>
    </row>
    <row r="11491" spans="1:7" x14ac:dyDescent="0.25">
      <c r="A11491" s="4" t="s">
        <v>12938</v>
      </c>
      <c r="B11491" s="5">
        <v>18774820103</v>
      </c>
      <c r="C11491" s="4" t="s">
        <v>59329</v>
      </c>
      <c r="D11491" s="4" t="s">
        <v>1142</v>
      </c>
      <c r="E11491" s="6" t="s">
        <v>5704</v>
      </c>
      <c r="F11491" s="5">
        <f>decoded[[#This Row],[FRT_DEC]]-B11490</f>
        <v>10</v>
      </c>
      <c r="G11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0)</f>
        <v>31</v>
      </c>
    </row>
    <row r="11492" spans="1:7" x14ac:dyDescent="0.25">
      <c r="A11492" s="4" t="s">
        <v>12939</v>
      </c>
      <c r="B11492" s="5">
        <v>18774820109</v>
      </c>
      <c r="C11492" s="4" t="s">
        <v>59330</v>
      </c>
      <c r="D11492" s="4" t="s">
        <v>98</v>
      </c>
      <c r="E11492" s="6" t="s">
        <v>5705</v>
      </c>
      <c r="F11492" s="5">
        <f>decoded[[#This Row],[FRT_DEC]]-B11491</f>
        <v>6</v>
      </c>
      <c r="G11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1)</f>
        <v>31</v>
      </c>
    </row>
    <row r="11493" spans="1:7" x14ac:dyDescent="0.25">
      <c r="A11493" s="4" t="s">
        <v>12940</v>
      </c>
      <c r="B11493" s="5">
        <v>18774820115</v>
      </c>
      <c r="C11493" s="4" t="s">
        <v>59331</v>
      </c>
      <c r="D11493" s="4" t="s">
        <v>98</v>
      </c>
      <c r="E11493" s="6" t="s">
        <v>5706</v>
      </c>
      <c r="F11493" s="5">
        <f>decoded[[#This Row],[FRT_DEC]]-B11492</f>
        <v>6</v>
      </c>
      <c r="G11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2)</f>
        <v>31</v>
      </c>
    </row>
    <row r="11494" spans="1:7" x14ac:dyDescent="0.25">
      <c r="A11494" s="4" t="s">
        <v>12941</v>
      </c>
      <c r="B11494" s="5">
        <v>18774820127</v>
      </c>
      <c r="C11494" s="4" t="s">
        <v>59332</v>
      </c>
      <c r="D11494" s="4" t="s">
        <v>277</v>
      </c>
      <c r="E11494" s="6" t="s">
        <v>59333</v>
      </c>
      <c r="F11494" s="5">
        <f>decoded[[#This Row],[FRT_DEC]]-B11493</f>
        <v>12</v>
      </c>
      <c r="G11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3)</f>
        <v>31</v>
      </c>
    </row>
    <row r="11495" spans="1:7" x14ac:dyDescent="0.25">
      <c r="A11495" s="4" t="s">
        <v>12942</v>
      </c>
      <c r="B11495" s="5">
        <v>18774820447</v>
      </c>
      <c r="C11495" s="4" t="s">
        <v>59334</v>
      </c>
      <c r="D11495" s="4" t="s">
        <v>1142</v>
      </c>
      <c r="E11495" s="6" t="s">
        <v>5707</v>
      </c>
      <c r="F11495" s="5">
        <f>decoded[[#This Row],[FRT_DEC]]-B11494</f>
        <v>320</v>
      </c>
      <c r="G11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4)</f>
        <v>31</v>
      </c>
    </row>
    <row r="11496" spans="1:7" x14ac:dyDescent="0.25">
      <c r="A11496" s="4" t="s">
        <v>12943</v>
      </c>
      <c r="B11496" s="5">
        <v>18774820454</v>
      </c>
      <c r="C11496" s="4" t="s">
        <v>59335</v>
      </c>
      <c r="D11496" s="4" t="s">
        <v>98</v>
      </c>
      <c r="E11496" s="6" t="s">
        <v>5708</v>
      </c>
      <c r="F11496" s="5">
        <f>decoded[[#This Row],[FRT_DEC]]-B11495</f>
        <v>7</v>
      </c>
      <c r="G11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5)</f>
        <v>31</v>
      </c>
    </row>
    <row r="11497" spans="1:7" x14ac:dyDescent="0.25">
      <c r="A11497" s="4" t="s">
        <v>12944</v>
      </c>
      <c r="B11497" s="5">
        <v>18774820466</v>
      </c>
      <c r="C11497" s="4" t="s">
        <v>59336</v>
      </c>
      <c r="D11497" s="4" t="s">
        <v>275</v>
      </c>
      <c r="E11497" s="6" t="s">
        <v>1100</v>
      </c>
      <c r="F11497" s="5">
        <f>decoded[[#This Row],[FRT_DEC]]-B11496</f>
        <v>12</v>
      </c>
      <c r="G11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6)</f>
        <v>31</v>
      </c>
    </row>
    <row r="11498" spans="1:7" x14ac:dyDescent="0.25">
      <c r="A11498" s="4" t="s">
        <v>12945</v>
      </c>
      <c r="B11498" s="5">
        <v>18774820485</v>
      </c>
      <c r="C11498" s="4" t="s">
        <v>59337</v>
      </c>
      <c r="D11498" s="4" t="s">
        <v>294</v>
      </c>
      <c r="E11498" s="6" t="s">
        <v>5709</v>
      </c>
      <c r="F11498" s="5">
        <f>decoded[[#This Row],[FRT_DEC]]-B11497</f>
        <v>19</v>
      </c>
      <c r="G11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7)</f>
        <v>31</v>
      </c>
    </row>
    <row r="11499" spans="1:7" x14ac:dyDescent="0.25">
      <c r="A11499" s="4" t="s">
        <v>12946</v>
      </c>
      <c r="B11499" s="5">
        <v>18774822002</v>
      </c>
      <c r="C11499" s="4" t="s">
        <v>59338</v>
      </c>
      <c r="D11499" s="4" t="s">
        <v>110</v>
      </c>
      <c r="E11499" s="6" t="s">
        <v>20603</v>
      </c>
      <c r="F11499" s="5">
        <f>decoded[[#This Row],[FRT_DEC]]-B11498</f>
        <v>1517</v>
      </c>
      <c r="G11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8)</f>
        <v>31</v>
      </c>
    </row>
    <row r="11500" spans="1:7" x14ac:dyDescent="0.25">
      <c r="A11500" s="4" t="s">
        <v>12947</v>
      </c>
      <c r="B11500" s="5">
        <v>18774822018</v>
      </c>
      <c r="C11500" s="4" t="s">
        <v>59339</v>
      </c>
      <c r="D11500" s="4" t="s">
        <v>1142</v>
      </c>
      <c r="E11500" s="6" t="s">
        <v>5710</v>
      </c>
      <c r="F11500" s="5">
        <f>decoded[[#This Row],[FRT_DEC]]-B11499</f>
        <v>16</v>
      </c>
      <c r="G11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9)</f>
        <v>31</v>
      </c>
    </row>
    <row r="11501" spans="1:7" x14ac:dyDescent="0.25">
      <c r="A11501" s="4" t="s">
        <v>12948</v>
      </c>
      <c r="B11501" s="5">
        <v>18774822024</v>
      </c>
      <c r="C11501" s="4" t="s">
        <v>59340</v>
      </c>
      <c r="D11501" s="4" t="s">
        <v>98</v>
      </c>
      <c r="E11501" s="6" t="s">
        <v>5711</v>
      </c>
      <c r="F11501" s="5">
        <f>decoded[[#This Row],[FRT_DEC]]-B11500</f>
        <v>6</v>
      </c>
      <c r="G11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0)</f>
        <v>31</v>
      </c>
    </row>
    <row r="11502" spans="1:7" x14ac:dyDescent="0.25">
      <c r="A11502" s="4" t="s">
        <v>12949</v>
      </c>
      <c r="B11502" s="5">
        <v>18774822094</v>
      </c>
      <c r="C11502" s="4" t="s">
        <v>59341</v>
      </c>
      <c r="D11502" s="4" t="s">
        <v>111</v>
      </c>
      <c r="E11502" s="6" t="s">
        <v>295</v>
      </c>
      <c r="F11502" s="5">
        <f>decoded[[#This Row],[FRT_DEC]]-B11501</f>
        <v>70</v>
      </c>
      <c r="G11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1)</f>
        <v>31</v>
      </c>
    </row>
    <row r="11503" spans="1:7" x14ac:dyDescent="0.25">
      <c r="A11503" s="4" t="s">
        <v>12950</v>
      </c>
      <c r="B11503" s="5">
        <v>18774822109</v>
      </c>
      <c r="C11503" s="4" t="s">
        <v>59342</v>
      </c>
      <c r="D11503" s="4" t="s">
        <v>1142</v>
      </c>
      <c r="E11503" s="6" t="s">
        <v>5712</v>
      </c>
      <c r="F11503" s="5">
        <f>decoded[[#This Row],[FRT_DEC]]-B11502</f>
        <v>15</v>
      </c>
      <c r="G11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2)</f>
        <v>31</v>
      </c>
    </row>
    <row r="11504" spans="1:7" x14ac:dyDescent="0.25">
      <c r="A11504" s="4" t="s">
        <v>12951</v>
      </c>
      <c r="B11504" s="5">
        <v>18774822114</v>
      </c>
      <c r="C11504" s="4" t="s">
        <v>59343</v>
      </c>
      <c r="D11504" s="4" t="s">
        <v>98</v>
      </c>
      <c r="E11504" s="6" t="s">
        <v>5713</v>
      </c>
      <c r="F11504" s="5">
        <f>decoded[[#This Row],[FRT_DEC]]-B11503</f>
        <v>5</v>
      </c>
      <c r="G11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3)</f>
        <v>31</v>
      </c>
    </row>
    <row r="11505" spans="1:7" x14ac:dyDescent="0.25">
      <c r="A11505" s="4" t="s">
        <v>12952</v>
      </c>
      <c r="B11505" s="5">
        <v>18774822749</v>
      </c>
      <c r="C11505" s="4" t="s">
        <v>59344</v>
      </c>
      <c r="D11505" s="4" t="s">
        <v>113</v>
      </c>
      <c r="E11505" s="6" t="s">
        <v>114</v>
      </c>
      <c r="F11505" s="5">
        <f>decoded[[#This Row],[FRT_DEC]]-B11504</f>
        <v>635</v>
      </c>
      <c r="G11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4)</f>
        <v>31</v>
      </c>
    </row>
    <row r="11506" spans="1:7" x14ac:dyDescent="0.25">
      <c r="A11506" s="4" t="s">
        <v>12953</v>
      </c>
      <c r="B11506" s="5">
        <v>18774822765</v>
      </c>
      <c r="C11506" s="4" t="s">
        <v>59345</v>
      </c>
      <c r="D11506" s="4" t="s">
        <v>1142</v>
      </c>
      <c r="E11506" s="6" t="s">
        <v>5714</v>
      </c>
      <c r="F11506" s="5">
        <f>decoded[[#This Row],[FRT_DEC]]-B11505</f>
        <v>16</v>
      </c>
      <c r="G11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5)</f>
        <v>31</v>
      </c>
    </row>
    <row r="11507" spans="1:7" x14ac:dyDescent="0.25">
      <c r="A11507" s="4" t="s">
        <v>12954</v>
      </c>
      <c r="B11507" s="5">
        <v>18774822771</v>
      </c>
      <c r="C11507" s="4" t="s">
        <v>59346</v>
      </c>
      <c r="D11507" s="4" t="s">
        <v>98</v>
      </c>
      <c r="E11507" s="6" t="s">
        <v>5715</v>
      </c>
      <c r="F11507" s="5">
        <f>decoded[[#This Row],[FRT_DEC]]-B11506</f>
        <v>6</v>
      </c>
      <c r="G11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6)</f>
        <v>31</v>
      </c>
    </row>
    <row r="11508" spans="1:7" x14ac:dyDescent="0.25">
      <c r="A11508" s="4" t="s">
        <v>12955</v>
      </c>
      <c r="B11508" s="5">
        <v>18774822777</v>
      </c>
      <c r="C11508" s="4" t="s">
        <v>59347</v>
      </c>
      <c r="D11508" s="4" t="s">
        <v>11</v>
      </c>
      <c r="E11508" s="6" t="s">
        <v>5693</v>
      </c>
      <c r="F11508" s="5">
        <f>decoded[[#This Row],[FRT_DEC]]-B11507</f>
        <v>6</v>
      </c>
      <c r="G11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7)</f>
        <v>31</v>
      </c>
    </row>
    <row r="11509" spans="1:7" x14ac:dyDescent="0.25">
      <c r="A11509" s="4" t="s">
        <v>12956</v>
      </c>
      <c r="B11509" s="5">
        <v>18774822788</v>
      </c>
      <c r="C11509" s="4" t="s">
        <v>59348</v>
      </c>
      <c r="D11509" s="4" t="s">
        <v>52</v>
      </c>
      <c r="E11509" s="6" t="s">
        <v>4641</v>
      </c>
      <c r="F11509" s="5">
        <f>decoded[[#This Row],[FRT_DEC]]-B11508</f>
        <v>11</v>
      </c>
      <c r="G11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8)</f>
        <v>31</v>
      </c>
    </row>
    <row r="11510" spans="1:7" x14ac:dyDescent="0.25">
      <c r="A11510" s="4" t="s">
        <v>12957</v>
      </c>
      <c r="B11510" s="5">
        <v>18774822791</v>
      </c>
      <c r="C11510" s="4" t="s">
        <v>59349</v>
      </c>
      <c r="D11510" s="4" t="s">
        <v>4642</v>
      </c>
      <c r="E11510" s="6" t="s">
        <v>46219</v>
      </c>
      <c r="F11510" s="5">
        <f>decoded[[#This Row],[FRT_DEC]]-B11509</f>
        <v>3</v>
      </c>
      <c r="G11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9)</f>
        <v>31</v>
      </c>
    </row>
    <row r="11511" spans="1:7" x14ac:dyDescent="0.25">
      <c r="A11511" s="4" t="s">
        <v>12958</v>
      </c>
      <c r="B11511" s="5">
        <v>18774822820</v>
      </c>
      <c r="C11511" s="4" t="s">
        <v>59350</v>
      </c>
      <c r="D11511" s="4" t="s">
        <v>12</v>
      </c>
      <c r="E11511" s="6" t="s">
        <v>4</v>
      </c>
      <c r="F11511" s="5">
        <f>decoded[[#This Row],[FRT_DEC]]-B11510</f>
        <v>29</v>
      </c>
      <c r="G11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0)</f>
        <v>31</v>
      </c>
    </row>
    <row r="11512" spans="1:7" x14ac:dyDescent="0.25">
      <c r="A11512" s="4" t="s">
        <v>12959</v>
      </c>
      <c r="B11512" s="5">
        <v>18774822827</v>
      </c>
      <c r="C11512" s="4" t="s">
        <v>59351</v>
      </c>
      <c r="D11512" s="4" t="s">
        <v>8</v>
      </c>
      <c r="E11512" s="6" t="s">
        <v>5700</v>
      </c>
      <c r="F11512" s="5">
        <f>decoded[[#This Row],[FRT_DEC]]-B11511</f>
        <v>7</v>
      </c>
      <c r="G11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1)</f>
        <v>31</v>
      </c>
    </row>
    <row r="11513" spans="1:7" x14ac:dyDescent="0.25">
      <c r="A11513" s="4" t="s">
        <v>12960</v>
      </c>
      <c r="B11513" s="5">
        <v>18774823031</v>
      </c>
      <c r="C11513" s="4" t="s">
        <v>59352</v>
      </c>
      <c r="D11513" s="4" t="s">
        <v>13</v>
      </c>
      <c r="E11513" s="6" t="s">
        <v>5</v>
      </c>
      <c r="F11513" s="5">
        <f>decoded[[#This Row],[FRT_DEC]]-B11512</f>
        <v>204</v>
      </c>
      <c r="G11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2)</f>
        <v>31</v>
      </c>
    </row>
    <row r="11514" spans="1:7" x14ac:dyDescent="0.25">
      <c r="A11514" s="4" t="s">
        <v>12961</v>
      </c>
      <c r="B11514" s="5">
        <v>18774823035</v>
      </c>
      <c r="C11514" s="4" t="s">
        <v>59353</v>
      </c>
      <c r="D11514" s="4" t="s">
        <v>11</v>
      </c>
      <c r="E11514" s="6" t="s">
        <v>20623</v>
      </c>
      <c r="F11514" s="5">
        <f>decoded[[#This Row],[FRT_DEC]]-B11513</f>
        <v>4</v>
      </c>
      <c r="G11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3)</f>
        <v>31</v>
      </c>
    </row>
    <row r="11515" spans="1:7" x14ac:dyDescent="0.25">
      <c r="A11515" s="4" t="s">
        <v>12962</v>
      </c>
      <c r="B11515" s="5">
        <v>18774823123</v>
      </c>
      <c r="C11515" s="4" t="s">
        <v>59354</v>
      </c>
      <c r="D11515" s="4" t="s">
        <v>12</v>
      </c>
      <c r="E11515" s="6" t="s">
        <v>4</v>
      </c>
      <c r="F11515" s="5">
        <f>decoded[[#This Row],[FRT_DEC]]-B11514</f>
        <v>88</v>
      </c>
      <c r="G11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4)</f>
        <v>31</v>
      </c>
    </row>
    <row r="11516" spans="1:7" x14ac:dyDescent="0.25">
      <c r="A11516" s="4" t="s">
        <v>12963</v>
      </c>
      <c r="B11516" s="5">
        <v>18774823127</v>
      </c>
      <c r="C11516" s="4" t="s">
        <v>59355</v>
      </c>
      <c r="D11516" s="4" t="s">
        <v>14</v>
      </c>
      <c r="E11516" s="6" t="s">
        <v>6</v>
      </c>
      <c r="F11516" s="5">
        <f>decoded[[#This Row],[FRT_DEC]]-B11515</f>
        <v>4</v>
      </c>
      <c r="G11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5)</f>
        <v>31</v>
      </c>
    </row>
    <row r="11517" spans="1:7" x14ac:dyDescent="0.25">
      <c r="A11517" s="4" t="s">
        <v>12964</v>
      </c>
      <c r="B11517" s="5">
        <v>18774823138</v>
      </c>
      <c r="C11517" s="4" t="s">
        <v>59356</v>
      </c>
      <c r="D11517" s="4" t="s">
        <v>14</v>
      </c>
      <c r="E11517" s="6" t="s">
        <v>72</v>
      </c>
      <c r="F11517" s="5">
        <f>decoded[[#This Row],[FRT_DEC]]-B11516</f>
        <v>11</v>
      </c>
      <c r="G11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6)</f>
        <v>31</v>
      </c>
    </row>
    <row r="11518" spans="1:7" x14ac:dyDescent="0.25">
      <c r="A11518" s="4" t="s">
        <v>12965</v>
      </c>
      <c r="B11518" s="5">
        <v>18774823166</v>
      </c>
      <c r="C11518" s="4" t="s">
        <v>59357</v>
      </c>
      <c r="D11518" s="4" t="s">
        <v>74</v>
      </c>
      <c r="E11518" s="6" t="s">
        <v>4643</v>
      </c>
      <c r="F11518" s="5">
        <f>decoded[[#This Row],[FRT_DEC]]-B11517</f>
        <v>28</v>
      </c>
      <c r="G11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7)</f>
        <v>31</v>
      </c>
    </row>
    <row r="11519" spans="1:7" x14ac:dyDescent="0.25">
      <c r="A11519" s="4" t="s">
        <v>12966</v>
      </c>
      <c r="B11519" s="5">
        <v>18774823173</v>
      </c>
      <c r="C11519" s="4" t="s">
        <v>59358</v>
      </c>
      <c r="D11519" s="4" t="s">
        <v>4644</v>
      </c>
      <c r="E11519" s="6" t="s">
        <v>4646</v>
      </c>
      <c r="F11519" s="5">
        <f>decoded[[#This Row],[FRT_DEC]]-B11518</f>
        <v>7</v>
      </c>
      <c r="G11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8)</f>
        <v>31</v>
      </c>
    </row>
    <row r="11520" spans="1:7" x14ac:dyDescent="0.25">
      <c r="A11520" s="4" t="s">
        <v>12967</v>
      </c>
      <c r="B11520" s="5">
        <v>18774823177</v>
      </c>
      <c r="C11520" s="4" t="s">
        <v>59359</v>
      </c>
      <c r="D11520" s="4" t="s">
        <v>8</v>
      </c>
      <c r="E11520" s="6" t="s">
        <v>46203</v>
      </c>
      <c r="F11520" s="5">
        <f>decoded[[#This Row],[FRT_DEC]]-B11519</f>
        <v>4</v>
      </c>
      <c r="G11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9)</f>
        <v>31</v>
      </c>
    </row>
    <row r="11521" spans="1:7" x14ac:dyDescent="0.25">
      <c r="A11521" s="4" t="s">
        <v>12968</v>
      </c>
      <c r="B11521" s="5">
        <v>18774834088</v>
      </c>
      <c r="C11521" s="4" t="s">
        <v>59360</v>
      </c>
      <c r="D11521" s="4" t="s">
        <v>55</v>
      </c>
      <c r="E11521" s="6" t="s">
        <v>56</v>
      </c>
      <c r="F11521" s="5">
        <f>decoded[[#This Row],[FRT_DEC]]-B11520</f>
        <v>10911</v>
      </c>
      <c r="G11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0)</f>
        <v>31</v>
      </c>
    </row>
    <row r="11522" spans="1:7" x14ac:dyDescent="0.25">
      <c r="A11522" s="4" t="s">
        <v>12969</v>
      </c>
      <c r="B11522" s="5">
        <v>18774834113</v>
      </c>
      <c r="C11522" s="4" t="s">
        <v>59361</v>
      </c>
      <c r="D11522" s="4" t="s">
        <v>275</v>
      </c>
      <c r="E11522" s="6" t="s">
        <v>59362</v>
      </c>
      <c r="F11522" s="5">
        <f>decoded[[#This Row],[FRT_DEC]]-B11521</f>
        <v>25</v>
      </c>
      <c r="G11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1)</f>
        <v>31</v>
      </c>
    </row>
    <row r="11523" spans="1:7" x14ac:dyDescent="0.25">
      <c r="A11523" s="4" t="s">
        <v>12970</v>
      </c>
      <c r="B11523" s="5">
        <v>18774834130</v>
      </c>
      <c r="C11523" s="4" t="s">
        <v>59363</v>
      </c>
      <c r="D11523" s="4" t="s">
        <v>277</v>
      </c>
      <c r="E11523" s="6" t="s">
        <v>59364</v>
      </c>
      <c r="F11523" s="5">
        <f>decoded[[#This Row],[FRT_DEC]]-B11522</f>
        <v>17</v>
      </c>
      <c r="G11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2)</f>
        <v>31</v>
      </c>
    </row>
    <row r="11524" spans="1:7" ht="30" x14ac:dyDescent="0.25">
      <c r="A11524" s="4" t="s">
        <v>12971</v>
      </c>
      <c r="B11524" s="5">
        <v>18774834134</v>
      </c>
      <c r="C11524" s="4" t="s">
        <v>59365</v>
      </c>
      <c r="D11524" s="4" t="s">
        <v>271</v>
      </c>
      <c r="E11524" s="6" t="s">
        <v>5665</v>
      </c>
      <c r="F11524" s="5">
        <f>decoded[[#This Row],[FRT_DEC]]-B11523</f>
        <v>4</v>
      </c>
      <c r="G11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3)</f>
        <v>31</v>
      </c>
    </row>
    <row r="11525" spans="1:7" x14ac:dyDescent="0.25">
      <c r="A11525" s="4" t="s">
        <v>12972</v>
      </c>
      <c r="B11525" s="5">
        <v>18774834137</v>
      </c>
      <c r="C11525" s="4" t="s">
        <v>59366</v>
      </c>
      <c r="D11525" s="4" t="s">
        <v>273</v>
      </c>
      <c r="E11525" s="6" t="s">
        <v>25233</v>
      </c>
      <c r="F11525" s="5">
        <f>decoded[[#This Row],[FRT_DEC]]-B11524</f>
        <v>3</v>
      </c>
      <c r="G11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4)</f>
        <v>31</v>
      </c>
    </row>
    <row r="11526" spans="1:7" x14ac:dyDescent="0.25">
      <c r="A11526" s="4" t="s">
        <v>12973</v>
      </c>
      <c r="B11526" s="5">
        <v>18774834148</v>
      </c>
      <c r="C11526" s="4" t="s">
        <v>59367</v>
      </c>
      <c r="D11526" s="4" t="s">
        <v>296</v>
      </c>
      <c r="E11526" s="6" t="s">
        <v>59368</v>
      </c>
      <c r="F11526" s="5">
        <f>decoded[[#This Row],[FRT_DEC]]-B11525</f>
        <v>11</v>
      </c>
      <c r="G11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5)</f>
        <v>31</v>
      </c>
    </row>
    <row r="11527" spans="1:7" x14ac:dyDescent="0.25">
      <c r="A11527" s="4" t="s">
        <v>12974</v>
      </c>
      <c r="B11527" s="5">
        <v>18774834154</v>
      </c>
      <c r="C11527" s="4" t="s">
        <v>59369</v>
      </c>
      <c r="D11527" s="4" t="s">
        <v>11</v>
      </c>
      <c r="E11527" s="6" t="s">
        <v>5773</v>
      </c>
      <c r="F11527" s="5">
        <f>decoded[[#This Row],[FRT_DEC]]-B11526</f>
        <v>6</v>
      </c>
      <c r="G11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6)</f>
        <v>31</v>
      </c>
    </row>
    <row r="11528" spans="1:7" x14ac:dyDescent="0.25">
      <c r="A11528" s="4" t="s">
        <v>12975</v>
      </c>
      <c r="B11528" s="5">
        <v>18774834177</v>
      </c>
      <c r="C11528" s="4" t="s">
        <v>59370</v>
      </c>
      <c r="D11528" s="4" t="s">
        <v>52</v>
      </c>
      <c r="E11528" s="6" t="s">
        <v>57</v>
      </c>
      <c r="F11528" s="5">
        <f>decoded[[#This Row],[FRT_DEC]]-B11527</f>
        <v>23</v>
      </c>
      <c r="G11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7)</f>
        <v>31</v>
      </c>
    </row>
    <row r="11529" spans="1:7" x14ac:dyDescent="0.25">
      <c r="A11529" s="4" t="s">
        <v>12976</v>
      </c>
      <c r="B11529" s="5">
        <v>18774834187</v>
      </c>
      <c r="C11529" s="4" t="s">
        <v>59371</v>
      </c>
      <c r="D11529" s="4" t="s">
        <v>1142</v>
      </c>
      <c r="E11529" s="6" t="s">
        <v>5716</v>
      </c>
      <c r="F11529" s="5">
        <f>decoded[[#This Row],[FRT_DEC]]-B11528</f>
        <v>10</v>
      </c>
      <c r="G11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8)</f>
        <v>31</v>
      </c>
    </row>
    <row r="11530" spans="1:7" x14ac:dyDescent="0.25">
      <c r="A11530" s="4" t="s">
        <v>12977</v>
      </c>
      <c r="B11530" s="5">
        <v>18774834192</v>
      </c>
      <c r="C11530" s="4" t="s">
        <v>59372</v>
      </c>
      <c r="D11530" s="4" t="s">
        <v>1142</v>
      </c>
      <c r="E11530" s="6" t="s">
        <v>5717</v>
      </c>
      <c r="F11530" s="5">
        <f>decoded[[#This Row],[FRT_DEC]]-B11529</f>
        <v>5</v>
      </c>
      <c r="G11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9)</f>
        <v>31</v>
      </c>
    </row>
    <row r="11531" spans="1:7" x14ac:dyDescent="0.25">
      <c r="A11531" s="4" t="s">
        <v>12978</v>
      </c>
      <c r="B11531" s="5">
        <v>18774834207</v>
      </c>
      <c r="C11531" s="4" t="s">
        <v>59373</v>
      </c>
      <c r="D11531" s="4" t="s">
        <v>98</v>
      </c>
      <c r="E11531" s="6" t="s">
        <v>5698</v>
      </c>
      <c r="F11531" s="5">
        <f>decoded[[#This Row],[FRT_DEC]]-B11530</f>
        <v>15</v>
      </c>
      <c r="G11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0)</f>
        <v>31</v>
      </c>
    </row>
    <row r="11532" spans="1:7" x14ac:dyDescent="0.25">
      <c r="A11532" s="4" t="s">
        <v>12979</v>
      </c>
      <c r="B11532" s="5">
        <v>18774834227</v>
      </c>
      <c r="C11532" s="4" t="s">
        <v>59374</v>
      </c>
      <c r="D11532" s="4" t="s">
        <v>275</v>
      </c>
      <c r="E11532" s="6" t="s">
        <v>59375</v>
      </c>
      <c r="F11532" s="5">
        <f>decoded[[#This Row],[FRT_DEC]]-B11531</f>
        <v>20</v>
      </c>
      <c r="G11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1)</f>
        <v>31</v>
      </c>
    </row>
    <row r="11533" spans="1:7" x14ac:dyDescent="0.25">
      <c r="A11533" s="4" t="s">
        <v>12980</v>
      </c>
      <c r="B11533" s="5">
        <v>18774835042</v>
      </c>
      <c r="C11533" s="4" t="s">
        <v>59376</v>
      </c>
      <c r="D11533" s="4" t="s">
        <v>280</v>
      </c>
      <c r="E11533" s="6" t="s">
        <v>5699</v>
      </c>
      <c r="F11533" s="5">
        <f>decoded[[#This Row],[FRT_DEC]]-B11532</f>
        <v>815</v>
      </c>
      <c r="G11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2)</f>
        <v>31</v>
      </c>
    </row>
    <row r="11534" spans="1:7" x14ac:dyDescent="0.25">
      <c r="A11534" s="4" t="s">
        <v>12981</v>
      </c>
      <c r="B11534" s="5">
        <v>18774835084</v>
      </c>
      <c r="C11534" s="4" t="s">
        <v>59377</v>
      </c>
      <c r="D11534" s="4" t="s">
        <v>12</v>
      </c>
      <c r="E11534" s="6" t="s">
        <v>4</v>
      </c>
      <c r="F11534" s="5">
        <f>decoded[[#This Row],[FRT_DEC]]-B11533</f>
        <v>42</v>
      </c>
      <c r="G11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3)</f>
        <v>31</v>
      </c>
    </row>
    <row r="11535" spans="1:7" x14ac:dyDescent="0.25">
      <c r="A11535" s="4" t="s">
        <v>12982</v>
      </c>
      <c r="B11535" s="5">
        <v>18774835089</v>
      </c>
      <c r="C11535" s="4" t="s">
        <v>59378</v>
      </c>
      <c r="D11535" s="4" t="s">
        <v>8</v>
      </c>
      <c r="E11535" s="6" t="s">
        <v>5774</v>
      </c>
      <c r="F11535" s="5">
        <f>decoded[[#This Row],[FRT_DEC]]-B11534</f>
        <v>5</v>
      </c>
      <c r="G11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4)</f>
        <v>31</v>
      </c>
    </row>
    <row r="11536" spans="1:7" x14ac:dyDescent="0.25">
      <c r="A11536" s="4" t="s">
        <v>12983</v>
      </c>
      <c r="B11536" s="5">
        <v>18774837485</v>
      </c>
      <c r="C11536" s="4" t="s">
        <v>59379</v>
      </c>
      <c r="D11536" s="4" t="s">
        <v>15</v>
      </c>
      <c r="E11536" s="6" t="s">
        <v>59380</v>
      </c>
      <c r="F11536" s="5">
        <f>decoded[[#This Row],[FRT_DEC]]-B11535</f>
        <v>2396</v>
      </c>
      <c r="G11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5)</f>
        <v>31</v>
      </c>
    </row>
    <row r="11537" spans="1:7" x14ac:dyDescent="0.25">
      <c r="A11537" s="4" t="s">
        <v>12985</v>
      </c>
      <c r="B11537" s="5">
        <v>18774837489</v>
      </c>
      <c r="C11537" s="4" t="s">
        <v>59381</v>
      </c>
      <c r="D11537" s="4" t="s">
        <v>15</v>
      </c>
      <c r="E11537" s="6" t="s">
        <v>46202</v>
      </c>
      <c r="F11537" s="5">
        <f>decoded[[#This Row],[FRT_DEC]]-B11536</f>
        <v>4</v>
      </c>
      <c r="G11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6)</f>
        <v>31</v>
      </c>
    </row>
    <row r="11538" spans="1:7" x14ac:dyDescent="0.25">
      <c r="A11538" s="4" t="s">
        <v>12986</v>
      </c>
      <c r="B11538" s="5">
        <v>18774837565</v>
      </c>
      <c r="C11538" s="4" t="s">
        <v>59382</v>
      </c>
      <c r="D11538" s="4" t="s">
        <v>275</v>
      </c>
      <c r="E11538" s="6" t="s">
        <v>59383</v>
      </c>
      <c r="F11538" s="5">
        <f>decoded[[#This Row],[FRT_DEC]]-B11537</f>
        <v>76</v>
      </c>
      <c r="G11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7)</f>
        <v>31</v>
      </c>
    </row>
    <row r="11539" spans="1:7" ht="30" x14ac:dyDescent="0.25">
      <c r="A11539" s="4" t="s">
        <v>12987</v>
      </c>
      <c r="B11539" s="5">
        <v>18774837569</v>
      </c>
      <c r="C11539" s="4" t="s">
        <v>59384</v>
      </c>
      <c r="D11539" s="4" t="s">
        <v>271</v>
      </c>
      <c r="E11539" s="6" t="s">
        <v>5665</v>
      </c>
      <c r="F11539" s="5">
        <f>decoded[[#This Row],[FRT_DEC]]-B11538</f>
        <v>4</v>
      </c>
      <c r="G11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8)</f>
        <v>31</v>
      </c>
    </row>
    <row r="11540" spans="1:7" x14ac:dyDescent="0.25">
      <c r="A11540" s="4" t="s">
        <v>12989</v>
      </c>
      <c r="B11540" s="5">
        <v>18774837575</v>
      </c>
      <c r="C11540" s="4" t="s">
        <v>59385</v>
      </c>
      <c r="D11540" s="4" t="s">
        <v>273</v>
      </c>
      <c r="E11540" s="6" t="s">
        <v>288</v>
      </c>
      <c r="F11540" s="5">
        <f>decoded[[#This Row],[FRT_DEC]]-B11539</f>
        <v>6</v>
      </c>
      <c r="G11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9)</f>
        <v>31</v>
      </c>
    </row>
    <row r="11541" spans="1:7" x14ac:dyDescent="0.25">
      <c r="A11541" s="4" t="s">
        <v>12990</v>
      </c>
      <c r="B11541" s="5">
        <v>18774837583</v>
      </c>
      <c r="C11541" s="4" t="s">
        <v>59386</v>
      </c>
      <c r="D11541" s="4" t="s">
        <v>1142</v>
      </c>
      <c r="E11541" s="6" t="s">
        <v>5704</v>
      </c>
      <c r="F11541" s="5">
        <f>decoded[[#This Row],[FRT_DEC]]-B11540</f>
        <v>8</v>
      </c>
      <c r="G11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0)</f>
        <v>31</v>
      </c>
    </row>
    <row r="11542" spans="1:7" x14ac:dyDescent="0.25">
      <c r="A11542" s="4" t="s">
        <v>12991</v>
      </c>
      <c r="B11542" s="5">
        <v>18774837589</v>
      </c>
      <c r="C11542" s="4" t="s">
        <v>59387</v>
      </c>
      <c r="D11542" s="4" t="s">
        <v>98</v>
      </c>
      <c r="E11542" s="6" t="s">
        <v>5705</v>
      </c>
      <c r="F11542" s="5">
        <f>decoded[[#This Row],[FRT_DEC]]-B11541</f>
        <v>6</v>
      </c>
      <c r="G11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1)</f>
        <v>31</v>
      </c>
    </row>
    <row r="11543" spans="1:7" x14ac:dyDescent="0.25">
      <c r="A11543" s="4" t="s">
        <v>12992</v>
      </c>
      <c r="B11543" s="5">
        <v>18774837594</v>
      </c>
      <c r="C11543" s="4" t="s">
        <v>59388</v>
      </c>
      <c r="D11543" s="4" t="s">
        <v>98</v>
      </c>
      <c r="E11543" s="6" t="s">
        <v>5706</v>
      </c>
      <c r="F11543" s="5">
        <f>decoded[[#This Row],[FRT_DEC]]-B11542</f>
        <v>5</v>
      </c>
      <c r="G11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2)</f>
        <v>31</v>
      </c>
    </row>
    <row r="11544" spans="1:7" x14ac:dyDescent="0.25">
      <c r="A11544" s="4" t="s">
        <v>12993</v>
      </c>
      <c r="B11544" s="5">
        <v>18774837607</v>
      </c>
      <c r="C11544" s="4" t="s">
        <v>59389</v>
      </c>
      <c r="D11544" s="4" t="s">
        <v>277</v>
      </c>
      <c r="E11544" s="6" t="s">
        <v>59390</v>
      </c>
      <c r="F11544" s="5">
        <f>decoded[[#This Row],[FRT_DEC]]-B11543</f>
        <v>13</v>
      </c>
      <c r="G11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3)</f>
        <v>31</v>
      </c>
    </row>
    <row r="11545" spans="1:7" x14ac:dyDescent="0.25">
      <c r="A11545" s="4" t="s">
        <v>12994</v>
      </c>
      <c r="B11545" s="5">
        <v>18774837927</v>
      </c>
      <c r="C11545" s="4" t="s">
        <v>59391</v>
      </c>
      <c r="D11545" s="4" t="s">
        <v>1142</v>
      </c>
      <c r="E11545" s="6" t="s">
        <v>5707</v>
      </c>
      <c r="F11545" s="5">
        <f>decoded[[#This Row],[FRT_DEC]]-B11544</f>
        <v>320</v>
      </c>
      <c r="G11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4)</f>
        <v>31</v>
      </c>
    </row>
    <row r="11546" spans="1:7" x14ac:dyDescent="0.25">
      <c r="A11546" s="4" t="s">
        <v>12995</v>
      </c>
      <c r="B11546" s="5">
        <v>18774837946</v>
      </c>
      <c r="C11546" s="4" t="s">
        <v>59392</v>
      </c>
      <c r="D11546" s="4" t="s">
        <v>98</v>
      </c>
      <c r="E11546" s="6" t="s">
        <v>5708</v>
      </c>
      <c r="F11546" s="5">
        <f>decoded[[#This Row],[FRT_DEC]]-B11545</f>
        <v>19</v>
      </c>
      <c r="G11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5)</f>
        <v>31</v>
      </c>
    </row>
    <row r="11547" spans="1:7" x14ac:dyDescent="0.25">
      <c r="A11547" s="4" t="s">
        <v>12996</v>
      </c>
      <c r="B11547" s="5">
        <v>18774837961</v>
      </c>
      <c r="C11547" s="4" t="s">
        <v>59393</v>
      </c>
      <c r="D11547" s="4" t="s">
        <v>275</v>
      </c>
      <c r="E11547" s="6" t="s">
        <v>1100</v>
      </c>
      <c r="F11547" s="5">
        <f>decoded[[#This Row],[FRT_DEC]]-B11546</f>
        <v>15</v>
      </c>
      <c r="G11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6)</f>
        <v>31</v>
      </c>
    </row>
    <row r="11548" spans="1:7" x14ac:dyDescent="0.25">
      <c r="A11548" s="4" t="s">
        <v>12997</v>
      </c>
      <c r="B11548" s="5">
        <v>18774837978</v>
      </c>
      <c r="C11548" s="4" t="s">
        <v>59394</v>
      </c>
      <c r="D11548" s="4" t="s">
        <v>294</v>
      </c>
      <c r="E11548" s="6" t="s">
        <v>5709</v>
      </c>
      <c r="F11548" s="5">
        <f>decoded[[#This Row],[FRT_DEC]]-B11547</f>
        <v>17</v>
      </c>
      <c r="G11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7)</f>
        <v>31</v>
      </c>
    </row>
    <row r="11549" spans="1:7" x14ac:dyDescent="0.25">
      <c r="A11549" s="4" t="s">
        <v>12998</v>
      </c>
      <c r="B11549" s="5">
        <v>18774839483</v>
      </c>
      <c r="C11549" s="4" t="s">
        <v>59395</v>
      </c>
      <c r="D11549" s="4" t="s">
        <v>110</v>
      </c>
      <c r="E11549" s="6" t="s">
        <v>20603</v>
      </c>
      <c r="F11549" s="5">
        <f>decoded[[#This Row],[FRT_DEC]]-B11548</f>
        <v>1505</v>
      </c>
      <c r="G11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8)</f>
        <v>31</v>
      </c>
    </row>
    <row r="11550" spans="1:7" x14ac:dyDescent="0.25">
      <c r="A11550" s="4" t="s">
        <v>12999</v>
      </c>
      <c r="B11550" s="5">
        <v>18774839499</v>
      </c>
      <c r="C11550" s="4" t="s">
        <v>59396</v>
      </c>
      <c r="D11550" s="4" t="s">
        <v>1142</v>
      </c>
      <c r="E11550" s="6" t="s">
        <v>5710</v>
      </c>
      <c r="F11550" s="5">
        <f>decoded[[#This Row],[FRT_DEC]]-B11549</f>
        <v>16</v>
      </c>
      <c r="G11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9)</f>
        <v>31</v>
      </c>
    </row>
    <row r="11551" spans="1:7" x14ac:dyDescent="0.25">
      <c r="A11551" s="4" t="s">
        <v>13000</v>
      </c>
      <c r="B11551" s="5">
        <v>18774839505</v>
      </c>
      <c r="C11551" s="4" t="s">
        <v>59397</v>
      </c>
      <c r="D11551" s="4" t="s">
        <v>98</v>
      </c>
      <c r="E11551" s="6" t="s">
        <v>5711</v>
      </c>
      <c r="F11551" s="5">
        <f>decoded[[#This Row],[FRT_DEC]]-B11550</f>
        <v>6</v>
      </c>
      <c r="G11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0)</f>
        <v>31</v>
      </c>
    </row>
    <row r="11552" spans="1:7" x14ac:dyDescent="0.25">
      <c r="A11552" s="4" t="s">
        <v>13001</v>
      </c>
      <c r="B11552" s="5">
        <v>18774839574</v>
      </c>
      <c r="C11552" s="4" t="s">
        <v>59398</v>
      </c>
      <c r="D11552" s="4" t="s">
        <v>111</v>
      </c>
      <c r="E11552" s="6" t="s">
        <v>295</v>
      </c>
      <c r="F11552" s="5">
        <f>decoded[[#This Row],[FRT_DEC]]-B11551</f>
        <v>69</v>
      </c>
      <c r="G11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1)</f>
        <v>31</v>
      </c>
    </row>
    <row r="11553" spans="1:7" x14ac:dyDescent="0.25">
      <c r="A11553" s="4" t="s">
        <v>13002</v>
      </c>
      <c r="B11553" s="5">
        <v>18774839590</v>
      </c>
      <c r="C11553" s="4" t="s">
        <v>59399</v>
      </c>
      <c r="D11553" s="4" t="s">
        <v>1142</v>
      </c>
      <c r="E11553" s="6" t="s">
        <v>5712</v>
      </c>
      <c r="F11553" s="5">
        <f>decoded[[#This Row],[FRT_DEC]]-B11552</f>
        <v>16</v>
      </c>
      <c r="G11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2)</f>
        <v>31</v>
      </c>
    </row>
    <row r="11554" spans="1:7" x14ac:dyDescent="0.25">
      <c r="A11554" s="4" t="s">
        <v>13003</v>
      </c>
      <c r="B11554" s="5">
        <v>18774839597</v>
      </c>
      <c r="C11554" s="4" t="s">
        <v>59400</v>
      </c>
      <c r="D11554" s="4" t="s">
        <v>98</v>
      </c>
      <c r="E11554" s="6" t="s">
        <v>5713</v>
      </c>
      <c r="F11554" s="5">
        <f>decoded[[#This Row],[FRT_DEC]]-B11553</f>
        <v>7</v>
      </c>
      <c r="G11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3)</f>
        <v>31</v>
      </c>
    </row>
    <row r="11555" spans="1:7" x14ac:dyDescent="0.25">
      <c r="A11555" s="4" t="s">
        <v>13004</v>
      </c>
      <c r="B11555" s="5">
        <v>18774840230</v>
      </c>
      <c r="C11555" s="4" t="s">
        <v>59401</v>
      </c>
      <c r="D11555" s="4" t="s">
        <v>113</v>
      </c>
      <c r="E11555" s="6" t="s">
        <v>114</v>
      </c>
      <c r="F11555" s="5">
        <f>decoded[[#This Row],[FRT_DEC]]-B11554</f>
        <v>633</v>
      </c>
      <c r="G11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4)</f>
        <v>31</v>
      </c>
    </row>
    <row r="11556" spans="1:7" x14ac:dyDescent="0.25">
      <c r="A11556" s="4" t="s">
        <v>13005</v>
      </c>
      <c r="B11556" s="5">
        <v>18774840247</v>
      </c>
      <c r="C11556" s="4" t="s">
        <v>59402</v>
      </c>
      <c r="D11556" s="4" t="s">
        <v>1142</v>
      </c>
      <c r="E11556" s="6" t="s">
        <v>5714</v>
      </c>
      <c r="F11556" s="5">
        <f>decoded[[#This Row],[FRT_DEC]]-B11555</f>
        <v>17</v>
      </c>
      <c r="G11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5)</f>
        <v>31</v>
      </c>
    </row>
    <row r="11557" spans="1:7" x14ac:dyDescent="0.25">
      <c r="A11557" s="4" t="s">
        <v>13006</v>
      </c>
      <c r="B11557" s="5">
        <v>18774840252</v>
      </c>
      <c r="C11557" s="4" t="s">
        <v>59403</v>
      </c>
      <c r="D11557" s="4" t="s">
        <v>98</v>
      </c>
      <c r="E11557" s="6" t="s">
        <v>5715</v>
      </c>
      <c r="F11557" s="5">
        <f>decoded[[#This Row],[FRT_DEC]]-B11556</f>
        <v>5</v>
      </c>
      <c r="G11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6)</f>
        <v>31</v>
      </c>
    </row>
    <row r="11558" spans="1:7" x14ac:dyDescent="0.25">
      <c r="A11558" s="4" t="s">
        <v>13007</v>
      </c>
      <c r="B11558" s="5">
        <v>18774840259</v>
      </c>
      <c r="C11558" s="4" t="s">
        <v>59404</v>
      </c>
      <c r="D11558" s="4" t="s">
        <v>11</v>
      </c>
      <c r="E11558" s="6" t="s">
        <v>5693</v>
      </c>
      <c r="F11558" s="5">
        <f>decoded[[#This Row],[FRT_DEC]]-B11557</f>
        <v>7</v>
      </c>
      <c r="G11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7)</f>
        <v>31</v>
      </c>
    </row>
    <row r="11559" spans="1:7" x14ac:dyDescent="0.25">
      <c r="A11559" s="4" t="s">
        <v>13008</v>
      </c>
      <c r="B11559" s="5">
        <v>18774840269</v>
      </c>
      <c r="C11559" s="4" t="s">
        <v>59405</v>
      </c>
      <c r="D11559" s="4" t="s">
        <v>52</v>
      </c>
      <c r="E11559" s="6" t="s">
        <v>4641</v>
      </c>
      <c r="F11559" s="5">
        <f>decoded[[#This Row],[FRT_DEC]]-B11558</f>
        <v>10</v>
      </c>
      <c r="G11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8)</f>
        <v>31</v>
      </c>
    </row>
    <row r="11560" spans="1:7" x14ac:dyDescent="0.25">
      <c r="A11560" s="4" t="s">
        <v>13009</v>
      </c>
      <c r="B11560" s="5">
        <v>18774840272</v>
      </c>
      <c r="C11560" s="4" t="s">
        <v>59406</v>
      </c>
      <c r="D11560" s="4" t="s">
        <v>4642</v>
      </c>
      <c r="E11560" s="6" t="s">
        <v>46219</v>
      </c>
      <c r="F11560" s="5">
        <f>decoded[[#This Row],[FRT_DEC]]-B11559</f>
        <v>3</v>
      </c>
      <c r="G11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9)</f>
        <v>31</v>
      </c>
    </row>
    <row r="11561" spans="1:7" x14ac:dyDescent="0.25">
      <c r="A11561" s="4" t="s">
        <v>13010</v>
      </c>
      <c r="B11561" s="5">
        <v>18774840321</v>
      </c>
      <c r="C11561" s="4" t="s">
        <v>59407</v>
      </c>
      <c r="D11561" s="4" t="s">
        <v>12</v>
      </c>
      <c r="E11561" s="6" t="s">
        <v>4</v>
      </c>
      <c r="F11561" s="5">
        <f>decoded[[#This Row],[FRT_DEC]]-B11560</f>
        <v>49</v>
      </c>
      <c r="G11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0)</f>
        <v>31</v>
      </c>
    </row>
    <row r="11562" spans="1:7" x14ac:dyDescent="0.25">
      <c r="A11562" s="4" t="s">
        <v>13011</v>
      </c>
      <c r="B11562" s="5">
        <v>18774840326</v>
      </c>
      <c r="C11562" s="4" t="s">
        <v>59408</v>
      </c>
      <c r="D11562" s="4" t="s">
        <v>8</v>
      </c>
      <c r="E11562" s="6" t="s">
        <v>5700</v>
      </c>
      <c r="F11562" s="5">
        <f>decoded[[#This Row],[FRT_DEC]]-B11561</f>
        <v>5</v>
      </c>
      <c r="G11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1)</f>
        <v>31</v>
      </c>
    </row>
    <row r="11563" spans="1:7" x14ac:dyDescent="0.25">
      <c r="A11563" s="4" t="s">
        <v>13012</v>
      </c>
      <c r="B11563" s="5">
        <v>18774840518</v>
      </c>
      <c r="C11563" s="4" t="s">
        <v>59409</v>
      </c>
      <c r="D11563" s="4" t="s">
        <v>13</v>
      </c>
      <c r="E11563" s="6" t="s">
        <v>5</v>
      </c>
      <c r="F11563" s="5">
        <f>decoded[[#This Row],[FRT_DEC]]-B11562</f>
        <v>192</v>
      </c>
      <c r="G11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2)</f>
        <v>31</v>
      </c>
    </row>
    <row r="11564" spans="1:7" x14ac:dyDescent="0.25">
      <c r="A11564" s="4" t="s">
        <v>13013</v>
      </c>
      <c r="B11564" s="5">
        <v>18774840523</v>
      </c>
      <c r="C11564" s="4" t="s">
        <v>59410</v>
      </c>
      <c r="D11564" s="4" t="s">
        <v>11</v>
      </c>
      <c r="E11564" s="6" t="s">
        <v>20623</v>
      </c>
      <c r="F11564" s="5">
        <f>decoded[[#This Row],[FRT_DEC]]-B11563</f>
        <v>5</v>
      </c>
      <c r="G11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3)</f>
        <v>31</v>
      </c>
    </row>
    <row r="11565" spans="1:7" x14ac:dyDescent="0.25">
      <c r="A11565" s="4" t="s">
        <v>13014</v>
      </c>
      <c r="B11565" s="5">
        <v>18774840610</v>
      </c>
      <c r="C11565" s="4" t="s">
        <v>59411</v>
      </c>
      <c r="D11565" s="4" t="s">
        <v>12</v>
      </c>
      <c r="E11565" s="6" t="s">
        <v>4</v>
      </c>
      <c r="F11565" s="5">
        <f>decoded[[#This Row],[FRT_DEC]]-B11564</f>
        <v>87</v>
      </c>
      <c r="G11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4)</f>
        <v>31</v>
      </c>
    </row>
    <row r="11566" spans="1:7" x14ac:dyDescent="0.25">
      <c r="A11566" s="4" t="s">
        <v>13015</v>
      </c>
      <c r="B11566" s="5">
        <v>18774840615</v>
      </c>
      <c r="C11566" s="4" t="s">
        <v>59412</v>
      </c>
      <c r="D11566" s="4" t="s">
        <v>14</v>
      </c>
      <c r="E11566" s="6" t="s">
        <v>6</v>
      </c>
      <c r="F11566" s="5">
        <f>decoded[[#This Row],[FRT_DEC]]-B11565</f>
        <v>5</v>
      </c>
      <c r="G11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5)</f>
        <v>31</v>
      </c>
    </row>
    <row r="11567" spans="1:7" x14ac:dyDescent="0.25">
      <c r="A11567" s="4" t="s">
        <v>13016</v>
      </c>
      <c r="B11567" s="5">
        <v>18774840629</v>
      </c>
      <c r="C11567" s="4" t="s">
        <v>59413</v>
      </c>
      <c r="D11567" s="4" t="s">
        <v>14</v>
      </c>
      <c r="E11567" s="6" t="s">
        <v>72</v>
      </c>
      <c r="F11567" s="5">
        <f>decoded[[#This Row],[FRT_DEC]]-B11566</f>
        <v>14</v>
      </c>
      <c r="G11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6)</f>
        <v>31</v>
      </c>
    </row>
    <row r="11568" spans="1:7" x14ac:dyDescent="0.25">
      <c r="A11568" s="4" t="s">
        <v>13017</v>
      </c>
      <c r="B11568" s="5">
        <v>18774840654</v>
      </c>
      <c r="C11568" s="4" t="s">
        <v>59414</v>
      </c>
      <c r="D11568" s="4" t="s">
        <v>74</v>
      </c>
      <c r="E11568" s="6" t="s">
        <v>4643</v>
      </c>
      <c r="F11568" s="5">
        <f>decoded[[#This Row],[FRT_DEC]]-B11567</f>
        <v>25</v>
      </c>
      <c r="G11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7)</f>
        <v>31</v>
      </c>
    </row>
    <row r="11569" spans="1:7" x14ac:dyDescent="0.25">
      <c r="A11569" s="4" t="s">
        <v>13018</v>
      </c>
      <c r="B11569" s="5">
        <v>18774840659</v>
      </c>
      <c r="C11569" s="4" t="s">
        <v>59415</v>
      </c>
      <c r="D11569" s="4" t="s">
        <v>4644</v>
      </c>
      <c r="E11569" s="6" t="s">
        <v>4646</v>
      </c>
      <c r="F11569" s="5">
        <f>decoded[[#This Row],[FRT_DEC]]-B11568</f>
        <v>5</v>
      </c>
      <c r="G11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8)</f>
        <v>31</v>
      </c>
    </row>
    <row r="11570" spans="1:7" x14ac:dyDescent="0.25">
      <c r="A11570" s="4" t="s">
        <v>13019</v>
      </c>
      <c r="B11570" s="5">
        <v>18774840663</v>
      </c>
      <c r="C11570" s="4" t="s">
        <v>59416</v>
      </c>
      <c r="D11570" s="4" t="s">
        <v>8</v>
      </c>
      <c r="E11570" s="6" t="s">
        <v>46203</v>
      </c>
      <c r="F11570" s="5">
        <f>decoded[[#This Row],[FRT_DEC]]-B11569</f>
        <v>4</v>
      </c>
      <c r="G11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9)</f>
        <v>31</v>
      </c>
    </row>
    <row r="11571" spans="1:7" x14ac:dyDescent="0.25">
      <c r="A11571" s="4" t="s">
        <v>13020</v>
      </c>
      <c r="B11571" s="5">
        <v>18774851569</v>
      </c>
      <c r="C11571" s="4" t="s">
        <v>59417</v>
      </c>
      <c r="D11571" s="4" t="s">
        <v>55</v>
      </c>
      <c r="E11571" s="6" t="s">
        <v>56</v>
      </c>
      <c r="F11571" s="5">
        <f>decoded[[#This Row],[FRT_DEC]]-B11570</f>
        <v>10906</v>
      </c>
      <c r="G11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0)</f>
        <v>31</v>
      </c>
    </row>
    <row r="11572" spans="1:7" x14ac:dyDescent="0.25">
      <c r="A11572" s="4" t="s">
        <v>13021</v>
      </c>
      <c r="B11572" s="5">
        <v>18774851594</v>
      </c>
      <c r="C11572" s="4" t="s">
        <v>59418</v>
      </c>
      <c r="D11572" s="4" t="s">
        <v>275</v>
      </c>
      <c r="E11572" s="6" t="s">
        <v>59419</v>
      </c>
      <c r="F11572" s="5">
        <f>decoded[[#This Row],[FRT_DEC]]-B11571</f>
        <v>25</v>
      </c>
      <c r="G11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1)</f>
        <v>31</v>
      </c>
    </row>
    <row r="11573" spans="1:7" x14ac:dyDescent="0.25">
      <c r="A11573" s="4" t="s">
        <v>13022</v>
      </c>
      <c r="B11573" s="5">
        <v>18774851598</v>
      </c>
      <c r="C11573" s="4" t="s">
        <v>59420</v>
      </c>
      <c r="D11573" s="4" t="s">
        <v>277</v>
      </c>
      <c r="E11573" s="6" t="s">
        <v>59421</v>
      </c>
      <c r="F11573" s="5">
        <f>decoded[[#This Row],[FRT_DEC]]-B11572</f>
        <v>4</v>
      </c>
      <c r="G11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2)</f>
        <v>31</v>
      </c>
    </row>
    <row r="11574" spans="1:7" ht="30" x14ac:dyDescent="0.25">
      <c r="A11574" s="4" t="s">
        <v>13023</v>
      </c>
      <c r="B11574" s="5">
        <v>18774851602</v>
      </c>
      <c r="C11574" s="4" t="s">
        <v>59422</v>
      </c>
      <c r="D11574" s="4" t="s">
        <v>271</v>
      </c>
      <c r="E11574" s="6" t="s">
        <v>5665</v>
      </c>
      <c r="F11574" s="5">
        <f>decoded[[#This Row],[FRT_DEC]]-B11573</f>
        <v>4</v>
      </c>
      <c r="G11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3)</f>
        <v>31</v>
      </c>
    </row>
    <row r="11575" spans="1:7" x14ac:dyDescent="0.25">
      <c r="A11575" s="4" t="s">
        <v>13024</v>
      </c>
      <c r="B11575" s="5">
        <v>18774851608</v>
      </c>
      <c r="C11575" s="4" t="s">
        <v>59423</v>
      </c>
      <c r="D11575" s="4" t="s">
        <v>273</v>
      </c>
      <c r="E11575" s="6" t="s">
        <v>25233</v>
      </c>
      <c r="F11575" s="5">
        <f>decoded[[#This Row],[FRT_DEC]]-B11574</f>
        <v>6</v>
      </c>
      <c r="G11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4)</f>
        <v>31</v>
      </c>
    </row>
    <row r="11576" spans="1:7" x14ac:dyDescent="0.25">
      <c r="A11576" s="4" t="s">
        <v>13025</v>
      </c>
      <c r="B11576" s="5">
        <v>18774851617</v>
      </c>
      <c r="C11576" s="4" t="s">
        <v>59424</v>
      </c>
      <c r="D11576" s="4" t="s">
        <v>296</v>
      </c>
      <c r="E11576" s="6" t="s">
        <v>59425</v>
      </c>
      <c r="F11576" s="5">
        <f>decoded[[#This Row],[FRT_DEC]]-B11575</f>
        <v>9</v>
      </c>
      <c r="G11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5)</f>
        <v>31</v>
      </c>
    </row>
    <row r="11577" spans="1:7" x14ac:dyDescent="0.25">
      <c r="A11577" s="4" t="s">
        <v>13026</v>
      </c>
      <c r="B11577" s="5">
        <v>18774851623</v>
      </c>
      <c r="C11577" s="4" t="s">
        <v>59426</v>
      </c>
      <c r="D11577" s="4" t="s">
        <v>11</v>
      </c>
      <c r="E11577" s="6" t="s">
        <v>5773</v>
      </c>
      <c r="F11577" s="5">
        <f>decoded[[#This Row],[FRT_DEC]]-B11576</f>
        <v>6</v>
      </c>
      <c r="G11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6)</f>
        <v>31</v>
      </c>
    </row>
    <row r="11578" spans="1:7" x14ac:dyDescent="0.25">
      <c r="A11578" s="4" t="s">
        <v>13027</v>
      </c>
      <c r="B11578" s="5">
        <v>18774851646</v>
      </c>
      <c r="C11578" s="4" t="s">
        <v>59427</v>
      </c>
      <c r="D11578" s="4" t="s">
        <v>52</v>
      </c>
      <c r="E11578" s="6" t="s">
        <v>57</v>
      </c>
      <c r="F11578" s="5">
        <f>decoded[[#This Row],[FRT_DEC]]-B11577</f>
        <v>23</v>
      </c>
      <c r="G11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7)</f>
        <v>31</v>
      </c>
    </row>
    <row r="11579" spans="1:7" x14ac:dyDescent="0.25">
      <c r="A11579" s="4" t="s">
        <v>13028</v>
      </c>
      <c r="B11579" s="5">
        <v>18774851656</v>
      </c>
      <c r="C11579" s="4" t="s">
        <v>59428</v>
      </c>
      <c r="D11579" s="4" t="s">
        <v>1142</v>
      </c>
      <c r="E11579" s="6" t="s">
        <v>5716</v>
      </c>
      <c r="F11579" s="5">
        <f>decoded[[#This Row],[FRT_DEC]]-B11578</f>
        <v>10</v>
      </c>
      <c r="G11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8)</f>
        <v>31</v>
      </c>
    </row>
    <row r="11580" spans="1:7" x14ac:dyDescent="0.25">
      <c r="A11580" s="4" t="s">
        <v>13029</v>
      </c>
      <c r="B11580" s="5">
        <v>18774851661</v>
      </c>
      <c r="C11580" s="4" t="s">
        <v>59429</v>
      </c>
      <c r="D11580" s="4" t="s">
        <v>1142</v>
      </c>
      <c r="E11580" s="6" t="s">
        <v>5717</v>
      </c>
      <c r="F11580" s="5">
        <f>decoded[[#This Row],[FRT_DEC]]-B11579</f>
        <v>5</v>
      </c>
      <c r="G11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9)</f>
        <v>31</v>
      </c>
    </row>
    <row r="11581" spans="1:7" x14ac:dyDescent="0.25">
      <c r="A11581" s="4" t="s">
        <v>13030</v>
      </c>
      <c r="B11581" s="5">
        <v>18774851676</v>
      </c>
      <c r="C11581" s="4" t="s">
        <v>59430</v>
      </c>
      <c r="D11581" s="4" t="s">
        <v>98</v>
      </c>
      <c r="E11581" s="6" t="s">
        <v>5698</v>
      </c>
      <c r="F11581" s="5">
        <f>decoded[[#This Row],[FRT_DEC]]-B11580</f>
        <v>15</v>
      </c>
      <c r="G11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0)</f>
        <v>31</v>
      </c>
    </row>
    <row r="11582" spans="1:7" x14ac:dyDescent="0.25">
      <c r="A11582" s="4" t="s">
        <v>13031</v>
      </c>
      <c r="B11582" s="5">
        <v>18774851699</v>
      </c>
      <c r="C11582" s="4" t="s">
        <v>59431</v>
      </c>
      <c r="D11582" s="4" t="s">
        <v>275</v>
      </c>
      <c r="E11582" s="6" t="s">
        <v>59432</v>
      </c>
      <c r="F11582" s="5">
        <f>decoded[[#This Row],[FRT_DEC]]-B11581</f>
        <v>23</v>
      </c>
      <c r="G11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1)</f>
        <v>31</v>
      </c>
    </row>
    <row r="11583" spans="1:7" x14ac:dyDescent="0.25">
      <c r="A11583" s="4" t="s">
        <v>13032</v>
      </c>
      <c r="B11583" s="5">
        <v>18774852522</v>
      </c>
      <c r="C11583" s="4" t="s">
        <v>59433</v>
      </c>
      <c r="D11583" s="4" t="s">
        <v>280</v>
      </c>
      <c r="E11583" s="6" t="s">
        <v>5699</v>
      </c>
      <c r="F11583" s="5">
        <f>decoded[[#This Row],[FRT_DEC]]-B11582</f>
        <v>823</v>
      </c>
      <c r="G11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2)</f>
        <v>31</v>
      </c>
    </row>
    <row r="11584" spans="1:7" x14ac:dyDescent="0.25">
      <c r="A11584" s="4" t="s">
        <v>13033</v>
      </c>
      <c r="B11584" s="5">
        <v>18774852564</v>
      </c>
      <c r="C11584" s="4" t="s">
        <v>59434</v>
      </c>
      <c r="D11584" s="4" t="s">
        <v>12</v>
      </c>
      <c r="E11584" s="6" t="s">
        <v>4</v>
      </c>
      <c r="F11584" s="5">
        <f>decoded[[#This Row],[FRT_DEC]]-B11583</f>
        <v>42</v>
      </c>
      <c r="G11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3)</f>
        <v>31</v>
      </c>
    </row>
    <row r="11585" spans="1:7" x14ac:dyDescent="0.25">
      <c r="A11585" s="4" t="s">
        <v>13034</v>
      </c>
      <c r="B11585" s="5">
        <v>18774852569</v>
      </c>
      <c r="C11585" s="4" t="s">
        <v>59435</v>
      </c>
      <c r="D11585" s="4" t="s">
        <v>8</v>
      </c>
      <c r="E11585" s="6" t="s">
        <v>5774</v>
      </c>
      <c r="F11585" s="5">
        <f>decoded[[#This Row],[FRT_DEC]]-B11584</f>
        <v>5</v>
      </c>
      <c r="G11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4)</f>
        <v>31</v>
      </c>
    </row>
    <row r="11586" spans="1:7" x14ac:dyDescent="0.25">
      <c r="A11586" s="4" t="s">
        <v>13035</v>
      </c>
      <c r="B11586" s="5">
        <v>18774854965</v>
      </c>
      <c r="C11586" s="4" t="s">
        <v>59436</v>
      </c>
      <c r="D11586" s="4" t="s">
        <v>15</v>
      </c>
      <c r="E11586" s="6" t="s">
        <v>59437</v>
      </c>
      <c r="F11586" s="5">
        <f>decoded[[#This Row],[FRT_DEC]]-B11585</f>
        <v>2396</v>
      </c>
      <c r="G11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5)</f>
        <v>31</v>
      </c>
    </row>
    <row r="11587" spans="1:7" x14ac:dyDescent="0.25">
      <c r="A11587" s="4" t="s">
        <v>13036</v>
      </c>
      <c r="B11587" s="5">
        <v>18774854968</v>
      </c>
      <c r="C11587" s="4" t="s">
        <v>59438</v>
      </c>
      <c r="D11587" s="4" t="s">
        <v>15</v>
      </c>
      <c r="E11587" s="6" t="s">
        <v>46202</v>
      </c>
      <c r="F11587" s="5">
        <f>decoded[[#This Row],[FRT_DEC]]-B11586</f>
        <v>3</v>
      </c>
      <c r="G11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6)</f>
        <v>31</v>
      </c>
    </row>
    <row r="11588" spans="1:7" x14ac:dyDescent="0.25">
      <c r="A11588" s="4" t="s">
        <v>13037</v>
      </c>
      <c r="B11588" s="5">
        <v>18774855049</v>
      </c>
      <c r="C11588" s="4" t="s">
        <v>59439</v>
      </c>
      <c r="D11588" s="4" t="s">
        <v>275</v>
      </c>
      <c r="E11588" s="6" t="s">
        <v>59440</v>
      </c>
      <c r="F11588" s="5">
        <f>decoded[[#This Row],[FRT_DEC]]-B11587</f>
        <v>81</v>
      </c>
      <c r="G11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7)</f>
        <v>31</v>
      </c>
    </row>
    <row r="11589" spans="1:7" ht="30" x14ac:dyDescent="0.25">
      <c r="A11589" s="4" t="s">
        <v>13038</v>
      </c>
      <c r="B11589" s="5">
        <v>18774855054</v>
      </c>
      <c r="C11589" s="4" t="s">
        <v>59441</v>
      </c>
      <c r="D11589" s="4" t="s">
        <v>271</v>
      </c>
      <c r="E11589" s="6" t="s">
        <v>5665</v>
      </c>
      <c r="F11589" s="5">
        <f>decoded[[#This Row],[FRT_DEC]]-B11588</f>
        <v>5</v>
      </c>
      <c r="G11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8)</f>
        <v>31</v>
      </c>
    </row>
    <row r="11590" spans="1:7" x14ac:dyDescent="0.25">
      <c r="A11590" s="4" t="s">
        <v>13039</v>
      </c>
      <c r="B11590" s="5">
        <v>18774855058</v>
      </c>
      <c r="C11590" s="4" t="s">
        <v>59442</v>
      </c>
      <c r="D11590" s="4" t="s">
        <v>273</v>
      </c>
      <c r="E11590" s="6" t="s">
        <v>288</v>
      </c>
      <c r="F11590" s="5">
        <f>decoded[[#This Row],[FRT_DEC]]-B11589</f>
        <v>4</v>
      </c>
      <c r="G11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9)</f>
        <v>31</v>
      </c>
    </row>
    <row r="11591" spans="1:7" x14ac:dyDescent="0.25">
      <c r="A11591" s="4" t="s">
        <v>13040</v>
      </c>
      <c r="B11591" s="5">
        <v>18774855066</v>
      </c>
      <c r="C11591" s="4" t="s">
        <v>59443</v>
      </c>
      <c r="D11591" s="4" t="s">
        <v>1142</v>
      </c>
      <c r="E11591" s="6" t="s">
        <v>5704</v>
      </c>
      <c r="F11591" s="5">
        <f>decoded[[#This Row],[FRT_DEC]]-B11590</f>
        <v>8</v>
      </c>
      <c r="G11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0)</f>
        <v>31</v>
      </c>
    </row>
    <row r="11592" spans="1:7" x14ac:dyDescent="0.25">
      <c r="A11592" s="4" t="s">
        <v>13041</v>
      </c>
      <c r="B11592" s="5">
        <v>18774855072</v>
      </c>
      <c r="C11592" s="4" t="s">
        <v>59444</v>
      </c>
      <c r="D11592" s="4" t="s">
        <v>98</v>
      </c>
      <c r="E11592" s="6" t="s">
        <v>5705</v>
      </c>
      <c r="F11592" s="5">
        <f>decoded[[#This Row],[FRT_DEC]]-B11591</f>
        <v>6</v>
      </c>
      <c r="G11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1)</f>
        <v>31</v>
      </c>
    </row>
    <row r="11593" spans="1:7" x14ac:dyDescent="0.25">
      <c r="A11593" s="4" t="s">
        <v>13042</v>
      </c>
      <c r="B11593" s="5">
        <v>18774855078</v>
      </c>
      <c r="C11593" s="4" t="s">
        <v>59445</v>
      </c>
      <c r="D11593" s="4" t="s">
        <v>98</v>
      </c>
      <c r="E11593" s="6" t="s">
        <v>5706</v>
      </c>
      <c r="F11593" s="5">
        <f>decoded[[#This Row],[FRT_DEC]]-B11592</f>
        <v>6</v>
      </c>
      <c r="G11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2)</f>
        <v>31</v>
      </c>
    </row>
    <row r="11594" spans="1:7" x14ac:dyDescent="0.25">
      <c r="A11594" s="4" t="s">
        <v>13043</v>
      </c>
      <c r="B11594" s="5">
        <v>18774855091</v>
      </c>
      <c r="C11594" s="4" t="s">
        <v>59446</v>
      </c>
      <c r="D11594" s="4" t="s">
        <v>277</v>
      </c>
      <c r="E11594" s="6" t="s">
        <v>59447</v>
      </c>
      <c r="F11594" s="5">
        <f>decoded[[#This Row],[FRT_DEC]]-B11593</f>
        <v>13</v>
      </c>
      <c r="G11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3)</f>
        <v>31</v>
      </c>
    </row>
    <row r="11595" spans="1:7" x14ac:dyDescent="0.25">
      <c r="A11595" s="4" t="s">
        <v>13044</v>
      </c>
      <c r="B11595" s="5">
        <v>18774855407</v>
      </c>
      <c r="C11595" s="4" t="s">
        <v>59448</v>
      </c>
      <c r="D11595" s="4" t="s">
        <v>1142</v>
      </c>
      <c r="E11595" s="6" t="s">
        <v>5707</v>
      </c>
      <c r="F11595" s="5">
        <f>decoded[[#This Row],[FRT_DEC]]-B11594</f>
        <v>316</v>
      </c>
      <c r="G11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4)</f>
        <v>31</v>
      </c>
    </row>
    <row r="11596" spans="1:7" x14ac:dyDescent="0.25">
      <c r="A11596" s="4" t="s">
        <v>13045</v>
      </c>
      <c r="B11596" s="5">
        <v>18774855415</v>
      </c>
      <c r="C11596" s="4" t="s">
        <v>59449</v>
      </c>
      <c r="D11596" s="4" t="s">
        <v>98</v>
      </c>
      <c r="E11596" s="6" t="s">
        <v>5708</v>
      </c>
      <c r="F11596" s="5">
        <f>decoded[[#This Row],[FRT_DEC]]-B11595</f>
        <v>8</v>
      </c>
      <c r="G11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5)</f>
        <v>31</v>
      </c>
    </row>
    <row r="11597" spans="1:7" x14ac:dyDescent="0.25">
      <c r="A11597" s="4" t="s">
        <v>13046</v>
      </c>
      <c r="B11597" s="5">
        <v>18774855428</v>
      </c>
      <c r="C11597" s="4" t="s">
        <v>59450</v>
      </c>
      <c r="D11597" s="4" t="s">
        <v>275</v>
      </c>
      <c r="E11597" s="6" t="s">
        <v>1100</v>
      </c>
      <c r="F11597" s="5">
        <f>decoded[[#This Row],[FRT_DEC]]-B11596</f>
        <v>13</v>
      </c>
      <c r="G11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6)</f>
        <v>31</v>
      </c>
    </row>
    <row r="11598" spans="1:7" x14ac:dyDescent="0.25">
      <c r="A11598" s="4" t="s">
        <v>13047</v>
      </c>
      <c r="B11598" s="5">
        <v>18774855445</v>
      </c>
      <c r="C11598" s="4" t="s">
        <v>59451</v>
      </c>
      <c r="D11598" s="4" t="s">
        <v>294</v>
      </c>
      <c r="E11598" s="6" t="s">
        <v>5709</v>
      </c>
      <c r="F11598" s="5">
        <f>decoded[[#This Row],[FRT_DEC]]-B11597</f>
        <v>17</v>
      </c>
      <c r="G11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7)</f>
        <v>31</v>
      </c>
    </row>
    <row r="11599" spans="1:7" x14ac:dyDescent="0.25">
      <c r="A11599" s="4" t="s">
        <v>13048</v>
      </c>
      <c r="B11599" s="5">
        <v>18774856962</v>
      </c>
      <c r="C11599" s="4" t="s">
        <v>59452</v>
      </c>
      <c r="D11599" s="4" t="s">
        <v>110</v>
      </c>
      <c r="E11599" s="6" t="s">
        <v>20603</v>
      </c>
      <c r="F11599" s="5">
        <f>decoded[[#This Row],[FRT_DEC]]-B11598</f>
        <v>1517</v>
      </c>
      <c r="G11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8)</f>
        <v>31</v>
      </c>
    </row>
    <row r="11600" spans="1:7" x14ac:dyDescent="0.25">
      <c r="A11600" s="4" t="s">
        <v>13049</v>
      </c>
      <c r="B11600" s="5">
        <v>18774856979</v>
      </c>
      <c r="C11600" s="4" t="s">
        <v>59453</v>
      </c>
      <c r="D11600" s="4" t="s">
        <v>1142</v>
      </c>
      <c r="E11600" s="6" t="s">
        <v>5710</v>
      </c>
      <c r="F11600" s="5">
        <f>decoded[[#This Row],[FRT_DEC]]-B11599</f>
        <v>17</v>
      </c>
      <c r="G11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9)</f>
        <v>31</v>
      </c>
    </row>
    <row r="11601" spans="1:7" x14ac:dyDescent="0.25">
      <c r="A11601" s="4" t="s">
        <v>13050</v>
      </c>
      <c r="B11601" s="5">
        <v>18774856984</v>
      </c>
      <c r="C11601" s="4" t="s">
        <v>59454</v>
      </c>
      <c r="D11601" s="4" t="s">
        <v>98</v>
      </c>
      <c r="E11601" s="6" t="s">
        <v>5711</v>
      </c>
      <c r="F11601" s="5">
        <f>decoded[[#This Row],[FRT_DEC]]-B11600</f>
        <v>5</v>
      </c>
      <c r="G11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0)</f>
        <v>31</v>
      </c>
    </row>
    <row r="11602" spans="1:7" x14ac:dyDescent="0.25">
      <c r="A11602" s="4" t="s">
        <v>13051</v>
      </c>
      <c r="B11602" s="5">
        <v>18774857054</v>
      </c>
      <c r="C11602" s="4" t="s">
        <v>59455</v>
      </c>
      <c r="D11602" s="4" t="s">
        <v>111</v>
      </c>
      <c r="E11602" s="6" t="s">
        <v>295</v>
      </c>
      <c r="F11602" s="5">
        <f>decoded[[#This Row],[FRT_DEC]]-B11601</f>
        <v>70</v>
      </c>
      <c r="G11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1)</f>
        <v>31</v>
      </c>
    </row>
    <row r="11603" spans="1:7" x14ac:dyDescent="0.25">
      <c r="A11603" s="4" t="s">
        <v>13052</v>
      </c>
      <c r="B11603" s="5">
        <v>18774857071</v>
      </c>
      <c r="C11603" s="4" t="s">
        <v>59456</v>
      </c>
      <c r="D11603" s="4" t="s">
        <v>1142</v>
      </c>
      <c r="E11603" s="6" t="s">
        <v>5712</v>
      </c>
      <c r="F11603" s="5">
        <f>decoded[[#This Row],[FRT_DEC]]-B11602</f>
        <v>17</v>
      </c>
      <c r="G11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2)</f>
        <v>31</v>
      </c>
    </row>
    <row r="11604" spans="1:7" x14ac:dyDescent="0.25">
      <c r="A11604" s="4" t="s">
        <v>13053</v>
      </c>
      <c r="B11604" s="5">
        <v>18774857076</v>
      </c>
      <c r="C11604" s="4" t="s">
        <v>59457</v>
      </c>
      <c r="D11604" s="4" t="s">
        <v>98</v>
      </c>
      <c r="E11604" s="6" t="s">
        <v>5713</v>
      </c>
      <c r="F11604" s="5">
        <f>decoded[[#This Row],[FRT_DEC]]-B11603</f>
        <v>5</v>
      </c>
      <c r="G11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3)</f>
        <v>31</v>
      </c>
    </row>
    <row r="11605" spans="1:7" x14ac:dyDescent="0.25">
      <c r="A11605" s="4" t="s">
        <v>13054</v>
      </c>
      <c r="B11605" s="5">
        <v>18774857710</v>
      </c>
      <c r="C11605" s="4" t="s">
        <v>59458</v>
      </c>
      <c r="D11605" s="4" t="s">
        <v>113</v>
      </c>
      <c r="E11605" s="6" t="s">
        <v>114</v>
      </c>
      <c r="F11605" s="5">
        <f>decoded[[#This Row],[FRT_DEC]]-B11604</f>
        <v>634</v>
      </c>
      <c r="G11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4)</f>
        <v>31</v>
      </c>
    </row>
    <row r="11606" spans="1:7" x14ac:dyDescent="0.25">
      <c r="A11606" s="4" t="s">
        <v>13055</v>
      </c>
      <c r="B11606" s="5">
        <v>18774857725</v>
      </c>
      <c r="C11606" s="4" t="s">
        <v>59459</v>
      </c>
      <c r="D11606" s="4" t="s">
        <v>1142</v>
      </c>
      <c r="E11606" s="6" t="s">
        <v>5714</v>
      </c>
      <c r="F11606" s="5">
        <f>decoded[[#This Row],[FRT_DEC]]-B11605</f>
        <v>15</v>
      </c>
      <c r="G11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5)</f>
        <v>31</v>
      </c>
    </row>
    <row r="11607" spans="1:7" x14ac:dyDescent="0.25">
      <c r="A11607" s="4" t="s">
        <v>13056</v>
      </c>
      <c r="B11607" s="5">
        <v>18774857731</v>
      </c>
      <c r="C11607" s="4" t="s">
        <v>59460</v>
      </c>
      <c r="D11607" s="4" t="s">
        <v>98</v>
      </c>
      <c r="E11607" s="6" t="s">
        <v>5715</v>
      </c>
      <c r="F11607" s="5">
        <f>decoded[[#This Row],[FRT_DEC]]-B11606</f>
        <v>6</v>
      </c>
      <c r="G11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6)</f>
        <v>31</v>
      </c>
    </row>
    <row r="11608" spans="1:7" x14ac:dyDescent="0.25">
      <c r="A11608" s="4" t="s">
        <v>13057</v>
      </c>
      <c r="B11608" s="5">
        <v>18774857737</v>
      </c>
      <c r="C11608" s="4" t="s">
        <v>59461</v>
      </c>
      <c r="D11608" s="4" t="s">
        <v>11</v>
      </c>
      <c r="E11608" s="6" t="s">
        <v>5693</v>
      </c>
      <c r="F11608" s="5">
        <f>decoded[[#This Row],[FRT_DEC]]-B11607</f>
        <v>6</v>
      </c>
      <c r="G11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7)</f>
        <v>31</v>
      </c>
    </row>
    <row r="11609" spans="1:7" x14ac:dyDescent="0.25">
      <c r="A11609" s="4" t="s">
        <v>13058</v>
      </c>
      <c r="B11609" s="5">
        <v>18774857748</v>
      </c>
      <c r="C11609" s="4" t="s">
        <v>59462</v>
      </c>
      <c r="D11609" s="4" t="s">
        <v>52</v>
      </c>
      <c r="E11609" s="6" t="s">
        <v>4641</v>
      </c>
      <c r="F11609" s="5">
        <f>decoded[[#This Row],[FRT_DEC]]-B11608</f>
        <v>11</v>
      </c>
      <c r="G11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8)</f>
        <v>31</v>
      </c>
    </row>
    <row r="11610" spans="1:7" x14ac:dyDescent="0.25">
      <c r="A11610" s="4" t="s">
        <v>13059</v>
      </c>
      <c r="B11610" s="5">
        <v>18774857753</v>
      </c>
      <c r="C11610" s="4" t="s">
        <v>59463</v>
      </c>
      <c r="D11610" s="4" t="s">
        <v>4642</v>
      </c>
      <c r="E11610" s="6" t="s">
        <v>46219</v>
      </c>
      <c r="F11610" s="5">
        <f>decoded[[#This Row],[FRT_DEC]]-B11609</f>
        <v>5</v>
      </c>
      <c r="G11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9)</f>
        <v>31</v>
      </c>
    </row>
    <row r="11611" spans="1:7" x14ac:dyDescent="0.25">
      <c r="A11611" s="4" t="s">
        <v>13060</v>
      </c>
      <c r="B11611" s="5">
        <v>18774857799</v>
      </c>
      <c r="C11611" s="4" t="s">
        <v>59464</v>
      </c>
      <c r="D11611" s="4" t="s">
        <v>12</v>
      </c>
      <c r="E11611" s="6" t="s">
        <v>4</v>
      </c>
      <c r="F11611" s="5">
        <f>decoded[[#This Row],[FRT_DEC]]-B11610</f>
        <v>46</v>
      </c>
      <c r="G11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0)</f>
        <v>31</v>
      </c>
    </row>
    <row r="11612" spans="1:7" x14ac:dyDescent="0.25">
      <c r="A11612" s="4" t="s">
        <v>13061</v>
      </c>
      <c r="B11612" s="5">
        <v>18774857805</v>
      </c>
      <c r="C11612" s="4" t="s">
        <v>59465</v>
      </c>
      <c r="D11612" s="4" t="s">
        <v>8</v>
      </c>
      <c r="E11612" s="6" t="s">
        <v>5700</v>
      </c>
      <c r="F11612" s="5">
        <f>decoded[[#This Row],[FRT_DEC]]-B11611</f>
        <v>6</v>
      </c>
      <c r="G11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1)</f>
        <v>31</v>
      </c>
    </row>
    <row r="11613" spans="1:7" x14ac:dyDescent="0.25">
      <c r="A11613" s="4" t="s">
        <v>13062</v>
      </c>
      <c r="B11613" s="5">
        <v>18774857995</v>
      </c>
      <c r="C11613" s="4" t="s">
        <v>59466</v>
      </c>
      <c r="D11613" s="4" t="s">
        <v>13</v>
      </c>
      <c r="E11613" s="6" t="s">
        <v>5</v>
      </c>
      <c r="F11613" s="5">
        <f>decoded[[#This Row],[FRT_DEC]]-B11612</f>
        <v>190</v>
      </c>
      <c r="G11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2)</f>
        <v>31</v>
      </c>
    </row>
    <row r="11614" spans="1:7" x14ac:dyDescent="0.25">
      <c r="A11614" s="4" t="s">
        <v>13063</v>
      </c>
      <c r="B11614" s="5">
        <v>18774858000</v>
      </c>
      <c r="C11614" s="4" t="s">
        <v>59467</v>
      </c>
      <c r="D11614" s="4" t="s">
        <v>11</v>
      </c>
      <c r="E11614" s="6" t="s">
        <v>20623</v>
      </c>
      <c r="F11614" s="5">
        <f>decoded[[#This Row],[FRT_DEC]]-B11613</f>
        <v>5</v>
      </c>
      <c r="G11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3)</f>
        <v>31</v>
      </c>
    </row>
    <row r="11615" spans="1:7" x14ac:dyDescent="0.25">
      <c r="A11615" s="4" t="s">
        <v>13064</v>
      </c>
      <c r="B11615" s="5">
        <v>18774858088</v>
      </c>
      <c r="C11615" s="4" t="s">
        <v>59468</v>
      </c>
      <c r="D11615" s="4" t="s">
        <v>12</v>
      </c>
      <c r="E11615" s="6" t="s">
        <v>4</v>
      </c>
      <c r="F11615" s="5">
        <f>decoded[[#This Row],[FRT_DEC]]-B11614</f>
        <v>88</v>
      </c>
      <c r="G11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4)</f>
        <v>31</v>
      </c>
    </row>
    <row r="11616" spans="1:7" x14ac:dyDescent="0.25">
      <c r="A11616" s="4" t="s">
        <v>13065</v>
      </c>
      <c r="B11616" s="5">
        <v>18774858092</v>
      </c>
      <c r="C11616" s="4" t="s">
        <v>59469</v>
      </c>
      <c r="D11616" s="4" t="s">
        <v>14</v>
      </c>
      <c r="E11616" s="6" t="s">
        <v>6</v>
      </c>
      <c r="F11616" s="5">
        <f>decoded[[#This Row],[FRT_DEC]]-B11615</f>
        <v>4</v>
      </c>
      <c r="G11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5)</f>
        <v>31</v>
      </c>
    </row>
    <row r="11617" spans="1:7" x14ac:dyDescent="0.25">
      <c r="A11617" s="4" t="s">
        <v>13066</v>
      </c>
      <c r="B11617" s="5">
        <v>18774858108</v>
      </c>
      <c r="C11617" s="4" t="s">
        <v>59470</v>
      </c>
      <c r="D11617" s="4" t="s">
        <v>14</v>
      </c>
      <c r="E11617" s="6" t="s">
        <v>72</v>
      </c>
      <c r="F11617" s="5">
        <f>decoded[[#This Row],[FRT_DEC]]-B11616</f>
        <v>16</v>
      </c>
      <c r="G11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6)</f>
        <v>31</v>
      </c>
    </row>
    <row r="11618" spans="1:7" x14ac:dyDescent="0.25">
      <c r="A11618" s="4" t="s">
        <v>13067</v>
      </c>
      <c r="B11618" s="5">
        <v>18774858131</v>
      </c>
      <c r="C11618" s="4" t="s">
        <v>59471</v>
      </c>
      <c r="D11618" s="4" t="s">
        <v>74</v>
      </c>
      <c r="E11618" s="6" t="s">
        <v>4643</v>
      </c>
      <c r="F11618" s="5">
        <f>decoded[[#This Row],[FRT_DEC]]-B11617</f>
        <v>23</v>
      </c>
      <c r="G11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7)</f>
        <v>31</v>
      </c>
    </row>
    <row r="11619" spans="1:7" x14ac:dyDescent="0.25">
      <c r="A11619" s="4" t="s">
        <v>13068</v>
      </c>
      <c r="B11619" s="5">
        <v>18774858136</v>
      </c>
      <c r="C11619" s="4" t="s">
        <v>59472</v>
      </c>
      <c r="D11619" s="4" t="s">
        <v>4644</v>
      </c>
      <c r="E11619" s="6" t="s">
        <v>4646</v>
      </c>
      <c r="F11619" s="5">
        <f>decoded[[#This Row],[FRT_DEC]]-B11618</f>
        <v>5</v>
      </c>
      <c r="G11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8)</f>
        <v>31</v>
      </c>
    </row>
    <row r="11620" spans="1:7" x14ac:dyDescent="0.25">
      <c r="A11620" s="4" t="s">
        <v>13069</v>
      </c>
      <c r="B11620" s="5">
        <v>18774858140</v>
      </c>
      <c r="C11620" s="4" t="s">
        <v>59473</v>
      </c>
      <c r="D11620" s="4" t="s">
        <v>8</v>
      </c>
      <c r="E11620" s="6" t="s">
        <v>46203</v>
      </c>
      <c r="F11620" s="5">
        <f>decoded[[#This Row],[FRT_DEC]]-B11619</f>
        <v>4</v>
      </c>
      <c r="G11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9)</f>
        <v>31</v>
      </c>
    </row>
    <row r="11621" spans="1:7" x14ac:dyDescent="0.25">
      <c r="A11621" s="4" t="s">
        <v>13070</v>
      </c>
      <c r="B11621" s="5">
        <v>18774869048</v>
      </c>
      <c r="C11621" s="4" t="s">
        <v>59474</v>
      </c>
      <c r="D11621" s="4" t="s">
        <v>55</v>
      </c>
      <c r="E11621" s="6" t="s">
        <v>56</v>
      </c>
      <c r="F11621" s="5">
        <f>decoded[[#This Row],[FRT_DEC]]-B11620</f>
        <v>10908</v>
      </c>
      <c r="G11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0)</f>
        <v>31</v>
      </c>
    </row>
    <row r="11622" spans="1:7" x14ac:dyDescent="0.25">
      <c r="A11622" s="4" t="s">
        <v>13071</v>
      </c>
      <c r="B11622" s="5">
        <v>18774869074</v>
      </c>
      <c r="C11622" s="4" t="s">
        <v>59475</v>
      </c>
      <c r="D11622" s="4" t="s">
        <v>275</v>
      </c>
      <c r="E11622" s="6" t="s">
        <v>59476</v>
      </c>
      <c r="F11622" s="5">
        <f>decoded[[#This Row],[FRT_DEC]]-B11621</f>
        <v>26</v>
      </c>
      <c r="G11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1)</f>
        <v>31</v>
      </c>
    </row>
    <row r="11623" spans="1:7" x14ac:dyDescent="0.25">
      <c r="A11623" s="4" t="s">
        <v>13072</v>
      </c>
      <c r="B11623" s="5">
        <v>18774869077</v>
      </c>
      <c r="C11623" s="4" t="s">
        <v>59477</v>
      </c>
      <c r="D11623" s="4" t="s">
        <v>277</v>
      </c>
      <c r="E11623" s="6" t="s">
        <v>59478</v>
      </c>
      <c r="F11623" s="5">
        <f>decoded[[#This Row],[FRT_DEC]]-B11622</f>
        <v>3</v>
      </c>
      <c r="G11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2)</f>
        <v>31</v>
      </c>
    </row>
    <row r="11624" spans="1:7" ht="30" x14ac:dyDescent="0.25">
      <c r="A11624" s="4" t="s">
        <v>13073</v>
      </c>
      <c r="B11624" s="5">
        <v>18774869083</v>
      </c>
      <c r="C11624" s="4" t="s">
        <v>59479</v>
      </c>
      <c r="D11624" s="4" t="s">
        <v>271</v>
      </c>
      <c r="E11624" s="6" t="s">
        <v>5665</v>
      </c>
      <c r="F11624" s="5">
        <f>decoded[[#This Row],[FRT_DEC]]-B11623</f>
        <v>6</v>
      </c>
      <c r="G11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3)</f>
        <v>31</v>
      </c>
    </row>
    <row r="11625" spans="1:7" x14ac:dyDescent="0.25">
      <c r="A11625" s="4" t="s">
        <v>13074</v>
      </c>
      <c r="B11625" s="5">
        <v>18774869087</v>
      </c>
      <c r="C11625" s="4" t="s">
        <v>59480</v>
      </c>
      <c r="D11625" s="4" t="s">
        <v>273</v>
      </c>
      <c r="E11625" s="6" t="s">
        <v>25233</v>
      </c>
      <c r="F11625" s="5">
        <f>decoded[[#This Row],[FRT_DEC]]-B11624</f>
        <v>4</v>
      </c>
      <c r="G11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4)</f>
        <v>31</v>
      </c>
    </row>
    <row r="11626" spans="1:7" x14ac:dyDescent="0.25">
      <c r="A11626" s="4" t="s">
        <v>13075</v>
      </c>
      <c r="B11626" s="5">
        <v>18774869095</v>
      </c>
      <c r="C11626" s="4" t="s">
        <v>59481</v>
      </c>
      <c r="D11626" s="4" t="s">
        <v>296</v>
      </c>
      <c r="E11626" s="6" t="s">
        <v>59482</v>
      </c>
      <c r="F11626" s="5">
        <f>decoded[[#This Row],[FRT_DEC]]-B11625</f>
        <v>8</v>
      </c>
      <c r="G11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5)</f>
        <v>31</v>
      </c>
    </row>
    <row r="11627" spans="1:7" x14ac:dyDescent="0.25">
      <c r="A11627" s="4" t="s">
        <v>13076</v>
      </c>
      <c r="B11627" s="5">
        <v>18774869101</v>
      </c>
      <c r="C11627" s="4" t="s">
        <v>59483</v>
      </c>
      <c r="D11627" s="4" t="s">
        <v>11</v>
      </c>
      <c r="E11627" s="6" t="s">
        <v>5773</v>
      </c>
      <c r="F11627" s="5">
        <f>decoded[[#This Row],[FRT_DEC]]-B11626</f>
        <v>6</v>
      </c>
      <c r="G11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6)</f>
        <v>31</v>
      </c>
    </row>
    <row r="11628" spans="1:7" x14ac:dyDescent="0.25">
      <c r="A11628" s="4" t="s">
        <v>13077</v>
      </c>
      <c r="B11628" s="5">
        <v>18774869124</v>
      </c>
      <c r="C11628" s="4" t="s">
        <v>59484</v>
      </c>
      <c r="D11628" s="4" t="s">
        <v>52</v>
      </c>
      <c r="E11628" s="6" t="s">
        <v>57</v>
      </c>
      <c r="F11628" s="5">
        <f>decoded[[#This Row],[FRT_DEC]]-B11627</f>
        <v>23</v>
      </c>
      <c r="G11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7)</f>
        <v>31</v>
      </c>
    </row>
    <row r="11629" spans="1:7" x14ac:dyDescent="0.25">
      <c r="A11629" s="4" t="s">
        <v>13078</v>
      </c>
      <c r="B11629" s="5">
        <v>18774869134</v>
      </c>
      <c r="C11629" s="4" t="s">
        <v>59485</v>
      </c>
      <c r="D11629" s="4" t="s">
        <v>1142</v>
      </c>
      <c r="E11629" s="6" t="s">
        <v>5716</v>
      </c>
      <c r="F11629" s="5">
        <f>decoded[[#This Row],[FRT_DEC]]-B11628</f>
        <v>10</v>
      </c>
      <c r="G11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8)</f>
        <v>31</v>
      </c>
    </row>
    <row r="11630" spans="1:7" x14ac:dyDescent="0.25">
      <c r="A11630" s="4" t="s">
        <v>13079</v>
      </c>
      <c r="B11630" s="5">
        <v>18774869152</v>
      </c>
      <c r="C11630" s="4" t="s">
        <v>59486</v>
      </c>
      <c r="D11630" s="4" t="s">
        <v>1142</v>
      </c>
      <c r="E11630" s="6" t="s">
        <v>5717</v>
      </c>
      <c r="F11630" s="5">
        <f>decoded[[#This Row],[FRT_DEC]]-B11629</f>
        <v>18</v>
      </c>
      <c r="G11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9)</f>
        <v>31</v>
      </c>
    </row>
    <row r="11631" spans="1:7" x14ac:dyDescent="0.25">
      <c r="A11631" s="4" t="s">
        <v>13080</v>
      </c>
      <c r="B11631" s="5">
        <v>18774869168</v>
      </c>
      <c r="C11631" s="4" t="s">
        <v>59487</v>
      </c>
      <c r="D11631" s="4" t="s">
        <v>98</v>
      </c>
      <c r="E11631" s="6" t="s">
        <v>5698</v>
      </c>
      <c r="F11631" s="5">
        <f>decoded[[#This Row],[FRT_DEC]]-B11630</f>
        <v>16</v>
      </c>
      <c r="G11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0)</f>
        <v>31</v>
      </c>
    </row>
    <row r="11632" spans="1:7" x14ac:dyDescent="0.25">
      <c r="A11632" s="4" t="s">
        <v>13081</v>
      </c>
      <c r="B11632" s="5">
        <v>18774869190</v>
      </c>
      <c r="C11632" s="4" t="s">
        <v>59488</v>
      </c>
      <c r="D11632" s="4" t="s">
        <v>275</v>
      </c>
      <c r="E11632" s="6" t="s">
        <v>59489</v>
      </c>
      <c r="F11632" s="5">
        <f>decoded[[#This Row],[FRT_DEC]]-B11631</f>
        <v>22</v>
      </c>
      <c r="G11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1)</f>
        <v>31</v>
      </c>
    </row>
    <row r="11633" spans="1:7" x14ac:dyDescent="0.25">
      <c r="A11633" s="4" t="s">
        <v>13082</v>
      </c>
      <c r="B11633" s="5">
        <v>18774870002</v>
      </c>
      <c r="C11633" s="4" t="s">
        <v>59490</v>
      </c>
      <c r="D11633" s="4" t="s">
        <v>280</v>
      </c>
      <c r="E11633" s="6" t="s">
        <v>5699</v>
      </c>
      <c r="F11633" s="5">
        <f>decoded[[#This Row],[FRT_DEC]]-B11632</f>
        <v>812</v>
      </c>
      <c r="G11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2)</f>
        <v>31</v>
      </c>
    </row>
    <row r="11634" spans="1:7" x14ac:dyDescent="0.25">
      <c r="A11634" s="4" t="s">
        <v>13083</v>
      </c>
      <c r="B11634" s="5">
        <v>18774870044</v>
      </c>
      <c r="C11634" s="4" t="s">
        <v>59491</v>
      </c>
      <c r="D11634" s="4" t="s">
        <v>12</v>
      </c>
      <c r="E11634" s="6" t="s">
        <v>4</v>
      </c>
      <c r="F11634" s="5">
        <f>decoded[[#This Row],[FRT_DEC]]-B11633</f>
        <v>42</v>
      </c>
      <c r="G11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3)</f>
        <v>31</v>
      </c>
    </row>
    <row r="11635" spans="1:7" x14ac:dyDescent="0.25">
      <c r="A11635" s="4" t="s">
        <v>13084</v>
      </c>
      <c r="B11635" s="5">
        <v>18774870049</v>
      </c>
      <c r="C11635" s="4" t="s">
        <v>59492</v>
      </c>
      <c r="D11635" s="4" t="s">
        <v>8</v>
      </c>
      <c r="E11635" s="6" t="s">
        <v>5774</v>
      </c>
      <c r="F11635" s="5">
        <f>decoded[[#This Row],[FRT_DEC]]-B11634</f>
        <v>5</v>
      </c>
      <c r="G11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4)</f>
        <v>31</v>
      </c>
    </row>
    <row r="11636" spans="1:7" x14ac:dyDescent="0.25">
      <c r="A11636" s="4" t="s">
        <v>13085</v>
      </c>
      <c r="B11636" s="5">
        <v>18774872445</v>
      </c>
      <c r="C11636" s="4" t="s">
        <v>59493</v>
      </c>
      <c r="D11636" s="4" t="s">
        <v>15</v>
      </c>
      <c r="E11636" s="6" t="s">
        <v>59494</v>
      </c>
      <c r="F11636" s="5">
        <f>decoded[[#This Row],[FRT_DEC]]-B11635</f>
        <v>2396</v>
      </c>
      <c r="G11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5)</f>
        <v>31</v>
      </c>
    </row>
    <row r="11637" spans="1:7" x14ac:dyDescent="0.25">
      <c r="A11637" s="4" t="s">
        <v>13086</v>
      </c>
      <c r="B11637" s="5">
        <v>18774872448</v>
      </c>
      <c r="C11637" s="4" t="s">
        <v>59495</v>
      </c>
      <c r="D11637" s="4" t="s">
        <v>15</v>
      </c>
      <c r="E11637" s="6" t="s">
        <v>46202</v>
      </c>
      <c r="F11637" s="5">
        <f>decoded[[#This Row],[FRT_DEC]]-B11636</f>
        <v>3</v>
      </c>
      <c r="G11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6)</f>
        <v>31</v>
      </c>
    </row>
    <row r="11638" spans="1:7" x14ac:dyDescent="0.25">
      <c r="A11638" s="4" t="s">
        <v>13087</v>
      </c>
      <c r="B11638" s="5">
        <v>18774872528</v>
      </c>
      <c r="C11638" s="4" t="s">
        <v>59496</v>
      </c>
      <c r="D11638" s="4" t="s">
        <v>275</v>
      </c>
      <c r="E11638" s="6" t="s">
        <v>59497</v>
      </c>
      <c r="F11638" s="5">
        <f>decoded[[#This Row],[FRT_DEC]]-B11637</f>
        <v>80</v>
      </c>
      <c r="G11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7)</f>
        <v>31</v>
      </c>
    </row>
    <row r="11639" spans="1:7" ht="30" x14ac:dyDescent="0.25">
      <c r="A11639" s="4" t="s">
        <v>13088</v>
      </c>
      <c r="B11639" s="5">
        <v>18774872532</v>
      </c>
      <c r="C11639" s="4" t="s">
        <v>59498</v>
      </c>
      <c r="D11639" s="4" t="s">
        <v>271</v>
      </c>
      <c r="E11639" s="6" t="s">
        <v>5665</v>
      </c>
      <c r="F11639" s="5">
        <f>decoded[[#This Row],[FRT_DEC]]-B11638</f>
        <v>4</v>
      </c>
      <c r="G11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8)</f>
        <v>31</v>
      </c>
    </row>
    <row r="11640" spans="1:7" x14ac:dyDescent="0.25">
      <c r="A11640" s="4" t="s">
        <v>13089</v>
      </c>
      <c r="B11640" s="5">
        <v>18774872535</v>
      </c>
      <c r="C11640" s="4" t="s">
        <v>59499</v>
      </c>
      <c r="D11640" s="4" t="s">
        <v>273</v>
      </c>
      <c r="E11640" s="6" t="s">
        <v>288</v>
      </c>
      <c r="F11640" s="5">
        <f>decoded[[#This Row],[FRT_DEC]]-B11639</f>
        <v>3</v>
      </c>
      <c r="G11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9)</f>
        <v>31</v>
      </c>
    </row>
    <row r="11641" spans="1:7" x14ac:dyDescent="0.25">
      <c r="A11641" s="4" t="s">
        <v>13090</v>
      </c>
      <c r="B11641" s="5">
        <v>18774872544</v>
      </c>
      <c r="C11641" s="4" t="s">
        <v>59500</v>
      </c>
      <c r="D11641" s="4" t="s">
        <v>1142</v>
      </c>
      <c r="E11641" s="6" t="s">
        <v>5704</v>
      </c>
      <c r="F11641" s="5">
        <f>decoded[[#This Row],[FRT_DEC]]-B11640</f>
        <v>9</v>
      </c>
      <c r="G11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0)</f>
        <v>31</v>
      </c>
    </row>
    <row r="11642" spans="1:7" x14ac:dyDescent="0.25">
      <c r="A11642" s="4" t="s">
        <v>13091</v>
      </c>
      <c r="B11642" s="5">
        <v>18774872550</v>
      </c>
      <c r="C11642" s="4" t="s">
        <v>59501</v>
      </c>
      <c r="D11642" s="4" t="s">
        <v>98</v>
      </c>
      <c r="E11642" s="6" t="s">
        <v>5705</v>
      </c>
      <c r="F11642" s="5">
        <f>decoded[[#This Row],[FRT_DEC]]-B11641</f>
        <v>6</v>
      </c>
      <c r="G11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1)</f>
        <v>31</v>
      </c>
    </row>
    <row r="11643" spans="1:7" x14ac:dyDescent="0.25">
      <c r="A11643" s="4" t="s">
        <v>13092</v>
      </c>
      <c r="B11643" s="5">
        <v>18774872555</v>
      </c>
      <c r="C11643" s="4" t="s">
        <v>59502</v>
      </c>
      <c r="D11643" s="4" t="s">
        <v>98</v>
      </c>
      <c r="E11643" s="6" t="s">
        <v>5706</v>
      </c>
      <c r="F11643" s="5">
        <f>decoded[[#This Row],[FRT_DEC]]-B11642</f>
        <v>5</v>
      </c>
      <c r="G11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2)</f>
        <v>31</v>
      </c>
    </row>
    <row r="11644" spans="1:7" x14ac:dyDescent="0.25">
      <c r="A11644" s="4" t="s">
        <v>13093</v>
      </c>
      <c r="B11644" s="5">
        <v>18774872567</v>
      </c>
      <c r="C11644" s="4" t="s">
        <v>59503</v>
      </c>
      <c r="D11644" s="4" t="s">
        <v>277</v>
      </c>
      <c r="E11644" s="6" t="s">
        <v>59504</v>
      </c>
      <c r="F11644" s="5">
        <f>decoded[[#This Row],[FRT_DEC]]-B11643</f>
        <v>12</v>
      </c>
      <c r="G11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3)</f>
        <v>31</v>
      </c>
    </row>
    <row r="11645" spans="1:7" x14ac:dyDescent="0.25">
      <c r="A11645" s="4" t="s">
        <v>13094</v>
      </c>
      <c r="B11645" s="5">
        <v>18774872887</v>
      </c>
      <c r="C11645" s="4" t="s">
        <v>59505</v>
      </c>
      <c r="D11645" s="4" t="s">
        <v>1142</v>
      </c>
      <c r="E11645" s="6" t="s">
        <v>5707</v>
      </c>
      <c r="F11645" s="5">
        <f>decoded[[#This Row],[FRT_DEC]]-B11644</f>
        <v>320</v>
      </c>
      <c r="G11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4)</f>
        <v>31</v>
      </c>
    </row>
    <row r="11646" spans="1:7" x14ac:dyDescent="0.25">
      <c r="A11646" s="4" t="s">
        <v>13095</v>
      </c>
      <c r="B11646" s="5">
        <v>18774872893</v>
      </c>
      <c r="C11646" s="4" t="s">
        <v>59506</v>
      </c>
      <c r="D11646" s="4" t="s">
        <v>98</v>
      </c>
      <c r="E11646" s="6" t="s">
        <v>5708</v>
      </c>
      <c r="F11646" s="5">
        <f>decoded[[#This Row],[FRT_DEC]]-B11645</f>
        <v>6</v>
      </c>
      <c r="G11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5)</f>
        <v>31</v>
      </c>
    </row>
    <row r="11647" spans="1:7" x14ac:dyDescent="0.25">
      <c r="A11647" s="4" t="s">
        <v>13096</v>
      </c>
      <c r="B11647" s="5">
        <v>18774872906</v>
      </c>
      <c r="C11647" s="4" t="s">
        <v>59507</v>
      </c>
      <c r="D11647" s="4" t="s">
        <v>275</v>
      </c>
      <c r="E11647" s="6" t="s">
        <v>1100</v>
      </c>
      <c r="F11647" s="5">
        <f>decoded[[#This Row],[FRT_DEC]]-B11646</f>
        <v>13</v>
      </c>
      <c r="G11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6)</f>
        <v>31</v>
      </c>
    </row>
    <row r="11648" spans="1:7" x14ac:dyDescent="0.25">
      <c r="A11648" s="4" t="s">
        <v>13097</v>
      </c>
      <c r="B11648" s="5">
        <v>18774872923</v>
      </c>
      <c r="C11648" s="4" t="s">
        <v>59508</v>
      </c>
      <c r="D11648" s="4" t="s">
        <v>294</v>
      </c>
      <c r="E11648" s="6" t="s">
        <v>5709</v>
      </c>
      <c r="F11648" s="5">
        <f>decoded[[#This Row],[FRT_DEC]]-B11647</f>
        <v>17</v>
      </c>
      <c r="G11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7)</f>
        <v>31</v>
      </c>
    </row>
    <row r="11649" spans="1:7" x14ac:dyDescent="0.25">
      <c r="A11649" s="4" t="s">
        <v>13098</v>
      </c>
      <c r="B11649" s="5">
        <v>18774874442</v>
      </c>
      <c r="C11649" s="4" t="s">
        <v>59509</v>
      </c>
      <c r="D11649" s="4" t="s">
        <v>110</v>
      </c>
      <c r="E11649" s="6" t="s">
        <v>20603</v>
      </c>
      <c r="F11649" s="5">
        <f>decoded[[#This Row],[FRT_DEC]]-B11648</f>
        <v>1519</v>
      </c>
      <c r="G11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8)</f>
        <v>31</v>
      </c>
    </row>
    <row r="11650" spans="1:7" x14ac:dyDescent="0.25">
      <c r="A11650" s="4" t="s">
        <v>13099</v>
      </c>
      <c r="B11650" s="5">
        <v>18774874459</v>
      </c>
      <c r="C11650" s="4" t="s">
        <v>59510</v>
      </c>
      <c r="D11650" s="4" t="s">
        <v>1142</v>
      </c>
      <c r="E11650" s="6" t="s">
        <v>5710</v>
      </c>
      <c r="F11650" s="5">
        <f>decoded[[#This Row],[FRT_DEC]]-B11649</f>
        <v>17</v>
      </c>
      <c r="G11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9)</f>
        <v>31</v>
      </c>
    </row>
    <row r="11651" spans="1:7" x14ac:dyDescent="0.25">
      <c r="A11651" s="4" t="s">
        <v>13100</v>
      </c>
      <c r="B11651" s="5">
        <v>18774874465</v>
      </c>
      <c r="C11651" s="4" t="s">
        <v>59511</v>
      </c>
      <c r="D11651" s="4" t="s">
        <v>98</v>
      </c>
      <c r="E11651" s="6" t="s">
        <v>5711</v>
      </c>
      <c r="F11651" s="5">
        <f>decoded[[#This Row],[FRT_DEC]]-B11650</f>
        <v>6</v>
      </c>
      <c r="G11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0)</f>
        <v>31</v>
      </c>
    </row>
    <row r="11652" spans="1:7" x14ac:dyDescent="0.25">
      <c r="A11652" s="4" t="s">
        <v>13101</v>
      </c>
      <c r="B11652" s="5">
        <v>18774874534</v>
      </c>
      <c r="C11652" s="4" t="s">
        <v>59512</v>
      </c>
      <c r="D11652" s="4" t="s">
        <v>111</v>
      </c>
      <c r="E11652" s="6" t="s">
        <v>295</v>
      </c>
      <c r="F11652" s="5">
        <f>decoded[[#This Row],[FRT_DEC]]-B11651</f>
        <v>69</v>
      </c>
      <c r="G11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1)</f>
        <v>31</v>
      </c>
    </row>
    <row r="11653" spans="1:7" x14ac:dyDescent="0.25">
      <c r="A11653" s="4" t="s">
        <v>13102</v>
      </c>
      <c r="B11653" s="5">
        <v>18774874549</v>
      </c>
      <c r="C11653" s="4" t="s">
        <v>59513</v>
      </c>
      <c r="D11653" s="4" t="s">
        <v>1142</v>
      </c>
      <c r="E11653" s="6" t="s">
        <v>5712</v>
      </c>
      <c r="F11653" s="5">
        <f>decoded[[#This Row],[FRT_DEC]]-B11652</f>
        <v>15</v>
      </c>
      <c r="G11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2)</f>
        <v>31</v>
      </c>
    </row>
    <row r="11654" spans="1:7" x14ac:dyDescent="0.25">
      <c r="A11654" s="4" t="s">
        <v>13103</v>
      </c>
      <c r="B11654" s="5">
        <v>18774874555</v>
      </c>
      <c r="C11654" s="4" t="s">
        <v>59514</v>
      </c>
      <c r="D11654" s="4" t="s">
        <v>98</v>
      </c>
      <c r="E11654" s="6" t="s">
        <v>5713</v>
      </c>
      <c r="F11654" s="5">
        <f>decoded[[#This Row],[FRT_DEC]]-B11653</f>
        <v>6</v>
      </c>
      <c r="G11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3)</f>
        <v>31</v>
      </c>
    </row>
    <row r="11655" spans="1:7" x14ac:dyDescent="0.25">
      <c r="A11655" s="4" t="s">
        <v>13104</v>
      </c>
      <c r="B11655" s="5">
        <v>18774875190</v>
      </c>
      <c r="C11655" s="4" t="s">
        <v>59515</v>
      </c>
      <c r="D11655" s="4" t="s">
        <v>113</v>
      </c>
      <c r="E11655" s="6" t="s">
        <v>114</v>
      </c>
      <c r="F11655" s="5">
        <f>decoded[[#This Row],[FRT_DEC]]-B11654</f>
        <v>635</v>
      </c>
      <c r="G11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4)</f>
        <v>31</v>
      </c>
    </row>
    <row r="11656" spans="1:7" x14ac:dyDescent="0.25">
      <c r="A11656" s="4" t="s">
        <v>13105</v>
      </c>
      <c r="B11656" s="5">
        <v>18774875205</v>
      </c>
      <c r="C11656" s="4" t="s">
        <v>59516</v>
      </c>
      <c r="D11656" s="4" t="s">
        <v>1142</v>
      </c>
      <c r="E11656" s="6" t="s">
        <v>5714</v>
      </c>
      <c r="F11656" s="5">
        <f>decoded[[#This Row],[FRT_DEC]]-B11655</f>
        <v>15</v>
      </c>
      <c r="G11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5)</f>
        <v>31</v>
      </c>
    </row>
    <row r="11657" spans="1:7" x14ac:dyDescent="0.25">
      <c r="A11657" s="4" t="s">
        <v>13106</v>
      </c>
      <c r="B11657" s="5">
        <v>18774875211</v>
      </c>
      <c r="C11657" s="4" t="s">
        <v>59517</v>
      </c>
      <c r="D11657" s="4" t="s">
        <v>98</v>
      </c>
      <c r="E11657" s="6" t="s">
        <v>5715</v>
      </c>
      <c r="F11657" s="5">
        <f>decoded[[#This Row],[FRT_DEC]]-B11656</f>
        <v>6</v>
      </c>
      <c r="G11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6)</f>
        <v>31</v>
      </c>
    </row>
    <row r="11658" spans="1:7" x14ac:dyDescent="0.25">
      <c r="A11658" s="4" t="s">
        <v>13107</v>
      </c>
      <c r="B11658" s="5">
        <v>18774875217</v>
      </c>
      <c r="C11658" s="4" t="s">
        <v>59518</v>
      </c>
      <c r="D11658" s="4" t="s">
        <v>11</v>
      </c>
      <c r="E11658" s="6" t="s">
        <v>5693</v>
      </c>
      <c r="F11658" s="5">
        <f>decoded[[#This Row],[FRT_DEC]]-B11657</f>
        <v>6</v>
      </c>
      <c r="G11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7)</f>
        <v>31</v>
      </c>
    </row>
    <row r="11659" spans="1:7" x14ac:dyDescent="0.25">
      <c r="A11659" s="4" t="s">
        <v>13108</v>
      </c>
      <c r="B11659" s="5">
        <v>18774875229</v>
      </c>
      <c r="C11659" s="4" t="s">
        <v>59519</v>
      </c>
      <c r="D11659" s="4" t="s">
        <v>52</v>
      </c>
      <c r="E11659" s="6" t="s">
        <v>4641</v>
      </c>
      <c r="F11659" s="5">
        <f>decoded[[#This Row],[FRT_DEC]]-B11658</f>
        <v>12</v>
      </c>
      <c r="G11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8)</f>
        <v>31</v>
      </c>
    </row>
    <row r="11660" spans="1:7" x14ac:dyDescent="0.25">
      <c r="A11660" s="4" t="s">
        <v>13109</v>
      </c>
      <c r="B11660" s="5">
        <v>18774875233</v>
      </c>
      <c r="C11660" s="4" t="s">
        <v>59520</v>
      </c>
      <c r="D11660" s="4" t="s">
        <v>4642</v>
      </c>
      <c r="E11660" s="6" t="s">
        <v>46219</v>
      </c>
      <c r="F11660" s="5">
        <f>decoded[[#This Row],[FRT_DEC]]-B11659</f>
        <v>4</v>
      </c>
      <c r="G11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9)</f>
        <v>31</v>
      </c>
    </row>
    <row r="11661" spans="1:7" x14ac:dyDescent="0.25">
      <c r="A11661" s="4" t="s">
        <v>13110</v>
      </c>
      <c r="B11661" s="5">
        <v>18774875279</v>
      </c>
      <c r="C11661" s="4" t="s">
        <v>59521</v>
      </c>
      <c r="D11661" s="4" t="s">
        <v>12</v>
      </c>
      <c r="E11661" s="6" t="s">
        <v>4</v>
      </c>
      <c r="F11661" s="5">
        <f>decoded[[#This Row],[FRT_DEC]]-B11660</f>
        <v>46</v>
      </c>
      <c r="G11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0)</f>
        <v>31</v>
      </c>
    </row>
    <row r="11662" spans="1:7" x14ac:dyDescent="0.25">
      <c r="A11662" s="4" t="s">
        <v>13111</v>
      </c>
      <c r="B11662" s="5">
        <v>18774875285</v>
      </c>
      <c r="C11662" s="4" t="s">
        <v>59522</v>
      </c>
      <c r="D11662" s="4" t="s">
        <v>8</v>
      </c>
      <c r="E11662" s="6" t="s">
        <v>5700</v>
      </c>
      <c r="F11662" s="5">
        <f>decoded[[#This Row],[FRT_DEC]]-B11661</f>
        <v>6</v>
      </c>
      <c r="G11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1)</f>
        <v>31</v>
      </c>
    </row>
    <row r="11663" spans="1:7" x14ac:dyDescent="0.25">
      <c r="A11663" s="4" t="s">
        <v>13112</v>
      </c>
      <c r="B11663" s="5">
        <v>18774875494</v>
      </c>
      <c r="C11663" s="4" t="s">
        <v>59523</v>
      </c>
      <c r="D11663" s="4" t="s">
        <v>13</v>
      </c>
      <c r="E11663" s="6" t="s">
        <v>5</v>
      </c>
      <c r="F11663" s="5">
        <f>decoded[[#This Row],[FRT_DEC]]-B11662</f>
        <v>209</v>
      </c>
      <c r="G11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2)</f>
        <v>31</v>
      </c>
    </row>
    <row r="11664" spans="1:7" x14ac:dyDescent="0.25">
      <c r="A11664" s="4" t="s">
        <v>13113</v>
      </c>
      <c r="B11664" s="5">
        <v>18774875499</v>
      </c>
      <c r="C11664" s="4" t="s">
        <v>59524</v>
      </c>
      <c r="D11664" s="4" t="s">
        <v>11</v>
      </c>
      <c r="E11664" s="6" t="s">
        <v>20623</v>
      </c>
      <c r="F11664" s="5">
        <f>decoded[[#This Row],[FRT_DEC]]-B11663</f>
        <v>5</v>
      </c>
      <c r="G11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3)</f>
        <v>31</v>
      </c>
    </row>
    <row r="11665" spans="1:7" x14ac:dyDescent="0.25">
      <c r="A11665" s="4" t="s">
        <v>13114</v>
      </c>
      <c r="B11665" s="5">
        <v>18774875591</v>
      </c>
      <c r="C11665" s="4" t="s">
        <v>59525</v>
      </c>
      <c r="D11665" s="4" t="s">
        <v>12</v>
      </c>
      <c r="E11665" s="6" t="s">
        <v>4</v>
      </c>
      <c r="F11665" s="5">
        <f>decoded[[#This Row],[FRT_DEC]]-B11664</f>
        <v>92</v>
      </c>
      <c r="G11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4)</f>
        <v>31</v>
      </c>
    </row>
    <row r="11666" spans="1:7" x14ac:dyDescent="0.25">
      <c r="A11666" s="4" t="s">
        <v>13115</v>
      </c>
      <c r="B11666" s="5">
        <v>18774875597</v>
      </c>
      <c r="C11666" s="4" t="s">
        <v>59526</v>
      </c>
      <c r="D11666" s="4" t="s">
        <v>14</v>
      </c>
      <c r="E11666" s="6" t="s">
        <v>6</v>
      </c>
      <c r="F11666" s="5">
        <f>decoded[[#This Row],[FRT_DEC]]-B11665</f>
        <v>6</v>
      </c>
      <c r="G11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5)</f>
        <v>31</v>
      </c>
    </row>
    <row r="11667" spans="1:7" x14ac:dyDescent="0.25">
      <c r="A11667" s="4" t="s">
        <v>13116</v>
      </c>
      <c r="B11667" s="5">
        <v>18774875607</v>
      </c>
      <c r="C11667" s="4" t="s">
        <v>59527</v>
      </c>
      <c r="D11667" s="4" t="s">
        <v>14</v>
      </c>
      <c r="E11667" s="6" t="s">
        <v>72</v>
      </c>
      <c r="F11667" s="5">
        <f>decoded[[#This Row],[FRT_DEC]]-B11666</f>
        <v>10</v>
      </c>
      <c r="G11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6)</f>
        <v>31</v>
      </c>
    </row>
    <row r="11668" spans="1:7" x14ac:dyDescent="0.25">
      <c r="A11668" s="4" t="s">
        <v>13117</v>
      </c>
      <c r="B11668" s="5">
        <v>18774875628</v>
      </c>
      <c r="C11668" s="4" t="s">
        <v>59528</v>
      </c>
      <c r="D11668" s="4" t="s">
        <v>74</v>
      </c>
      <c r="E11668" s="6" t="s">
        <v>4643</v>
      </c>
      <c r="F11668" s="5">
        <f>decoded[[#This Row],[FRT_DEC]]-B11667</f>
        <v>21</v>
      </c>
      <c r="G11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7)</f>
        <v>31</v>
      </c>
    </row>
    <row r="11669" spans="1:7" x14ac:dyDescent="0.25">
      <c r="A11669" s="4" t="s">
        <v>13118</v>
      </c>
      <c r="B11669" s="5">
        <v>18774875633</v>
      </c>
      <c r="C11669" s="4" t="s">
        <v>59529</v>
      </c>
      <c r="D11669" s="4" t="s">
        <v>4644</v>
      </c>
      <c r="E11669" s="6" t="s">
        <v>4646</v>
      </c>
      <c r="F11669" s="5">
        <f>decoded[[#This Row],[FRT_DEC]]-B11668</f>
        <v>5</v>
      </c>
      <c r="G11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8)</f>
        <v>31</v>
      </c>
    </row>
    <row r="11670" spans="1:7" x14ac:dyDescent="0.25">
      <c r="A11670" s="4" t="s">
        <v>13119</v>
      </c>
      <c r="B11670" s="5">
        <v>18774875638</v>
      </c>
      <c r="C11670" s="4" t="s">
        <v>59530</v>
      </c>
      <c r="D11670" s="4" t="s">
        <v>8</v>
      </c>
      <c r="E11670" s="6" t="s">
        <v>46203</v>
      </c>
      <c r="F11670" s="5">
        <f>decoded[[#This Row],[FRT_DEC]]-B11669</f>
        <v>5</v>
      </c>
      <c r="G11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9)</f>
        <v>31</v>
      </c>
    </row>
    <row r="11671" spans="1:7" x14ac:dyDescent="0.25">
      <c r="A11671" s="4" t="s">
        <v>13120</v>
      </c>
      <c r="B11671" s="5">
        <v>18774886528</v>
      </c>
      <c r="C11671" s="4" t="s">
        <v>59531</v>
      </c>
      <c r="D11671" s="4" t="s">
        <v>55</v>
      </c>
      <c r="E11671" s="6" t="s">
        <v>56</v>
      </c>
      <c r="F11671" s="5">
        <f>decoded[[#This Row],[FRT_DEC]]-B11670</f>
        <v>10890</v>
      </c>
      <c r="G11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0)</f>
        <v>31</v>
      </c>
    </row>
    <row r="11672" spans="1:7" x14ac:dyDescent="0.25">
      <c r="A11672" s="4" t="s">
        <v>13121</v>
      </c>
      <c r="B11672" s="5">
        <v>18774886554</v>
      </c>
      <c r="C11672" s="4" t="s">
        <v>59532</v>
      </c>
      <c r="D11672" s="4" t="s">
        <v>275</v>
      </c>
      <c r="E11672" s="6" t="s">
        <v>59533</v>
      </c>
      <c r="F11672" s="5">
        <f>decoded[[#This Row],[FRT_DEC]]-B11671</f>
        <v>26</v>
      </c>
      <c r="G11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1)</f>
        <v>31</v>
      </c>
    </row>
    <row r="11673" spans="1:7" x14ac:dyDescent="0.25">
      <c r="A11673" s="4" t="s">
        <v>13122</v>
      </c>
      <c r="B11673" s="5">
        <v>18774886560</v>
      </c>
      <c r="C11673" s="4" t="s">
        <v>59534</v>
      </c>
      <c r="D11673" s="4" t="s">
        <v>277</v>
      </c>
      <c r="E11673" s="6" t="s">
        <v>59535</v>
      </c>
      <c r="F11673" s="5">
        <f>decoded[[#This Row],[FRT_DEC]]-B11672</f>
        <v>6</v>
      </c>
      <c r="G11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2)</f>
        <v>31</v>
      </c>
    </row>
    <row r="11674" spans="1:7" ht="30" x14ac:dyDescent="0.25">
      <c r="A11674" s="4" t="s">
        <v>13123</v>
      </c>
      <c r="B11674" s="5">
        <v>18774886564</v>
      </c>
      <c r="C11674" s="4" t="s">
        <v>59536</v>
      </c>
      <c r="D11674" s="4" t="s">
        <v>271</v>
      </c>
      <c r="E11674" s="6" t="s">
        <v>5665</v>
      </c>
      <c r="F11674" s="5">
        <f>decoded[[#This Row],[FRT_DEC]]-B11673</f>
        <v>4</v>
      </c>
      <c r="G11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3)</f>
        <v>31</v>
      </c>
    </row>
    <row r="11675" spans="1:7" x14ac:dyDescent="0.25">
      <c r="A11675" s="4" t="s">
        <v>13124</v>
      </c>
      <c r="B11675" s="5">
        <v>18774886567</v>
      </c>
      <c r="C11675" s="4" t="s">
        <v>59537</v>
      </c>
      <c r="D11675" s="4" t="s">
        <v>273</v>
      </c>
      <c r="E11675" s="6" t="s">
        <v>25233</v>
      </c>
      <c r="F11675" s="5">
        <f>decoded[[#This Row],[FRT_DEC]]-B11674</f>
        <v>3</v>
      </c>
      <c r="G11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4)</f>
        <v>31</v>
      </c>
    </row>
    <row r="11676" spans="1:7" x14ac:dyDescent="0.25">
      <c r="A11676" s="4" t="s">
        <v>13125</v>
      </c>
      <c r="B11676" s="5">
        <v>18774886576</v>
      </c>
      <c r="C11676" s="4" t="s">
        <v>59538</v>
      </c>
      <c r="D11676" s="4" t="s">
        <v>296</v>
      </c>
      <c r="E11676" s="6" t="s">
        <v>59539</v>
      </c>
      <c r="F11676" s="5">
        <f>decoded[[#This Row],[FRT_DEC]]-B11675</f>
        <v>9</v>
      </c>
      <c r="G11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5)</f>
        <v>31</v>
      </c>
    </row>
    <row r="11677" spans="1:7" x14ac:dyDescent="0.25">
      <c r="A11677" s="4" t="s">
        <v>13126</v>
      </c>
      <c r="B11677" s="5">
        <v>18774886582</v>
      </c>
      <c r="C11677" s="4" t="s">
        <v>59540</v>
      </c>
      <c r="D11677" s="4" t="s">
        <v>11</v>
      </c>
      <c r="E11677" s="6" t="s">
        <v>5773</v>
      </c>
      <c r="F11677" s="5">
        <f>decoded[[#This Row],[FRT_DEC]]-B11676</f>
        <v>6</v>
      </c>
      <c r="G11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6)</f>
        <v>31</v>
      </c>
    </row>
    <row r="11678" spans="1:7" x14ac:dyDescent="0.25">
      <c r="A11678" s="4" t="s">
        <v>13127</v>
      </c>
      <c r="B11678" s="5">
        <v>18774886605</v>
      </c>
      <c r="C11678" s="4" t="s">
        <v>59541</v>
      </c>
      <c r="D11678" s="4" t="s">
        <v>52</v>
      </c>
      <c r="E11678" s="6" t="s">
        <v>57</v>
      </c>
      <c r="F11678" s="5">
        <f>decoded[[#This Row],[FRT_DEC]]-B11677</f>
        <v>23</v>
      </c>
      <c r="G11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7)</f>
        <v>31</v>
      </c>
    </row>
    <row r="11679" spans="1:7" x14ac:dyDescent="0.25">
      <c r="A11679" s="4" t="s">
        <v>13128</v>
      </c>
      <c r="B11679" s="5">
        <v>18774886615</v>
      </c>
      <c r="C11679" s="4" t="s">
        <v>59542</v>
      </c>
      <c r="D11679" s="4" t="s">
        <v>1142</v>
      </c>
      <c r="E11679" s="6" t="s">
        <v>5716</v>
      </c>
      <c r="F11679" s="5">
        <f>decoded[[#This Row],[FRT_DEC]]-B11678</f>
        <v>10</v>
      </c>
      <c r="G11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8)</f>
        <v>31</v>
      </c>
    </row>
    <row r="11680" spans="1:7" x14ac:dyDescent="0.25">
      <c r="A11680" s="4" t="s">
        <v>13129</v>
      </c>
      <c r="B11680" s="5">
        <v>18774886623</v>
      </c>
      <c r="C11680" s="4" t="s">
        <v>59543</v>
      </c>
      <c r="D11680" s="4" t="s">
        <v>1142</v>
      </c>
      <c r="E11680" s="6" t="s">
        <v>5717</v>
      </c>
      <c r="F11680" s="5">
        <f>decoded[[#This Row],[FRT_DEC]]-B11679</f>
        <v>8</v>
      </c>
      <c r="G11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9)</f>
        <v>31</v>
      </c>
    </row>
    <row r="11681" spans="1:7" x14ac:dyDescent="0.25">
      <c r="A11681" s="4" t="s">
        <v>13130</v>
      </c>
      <c r="B11681" s="5">
        <v>18774886636</v>
      </c>
      <c r="C11681" s="4" t="s">
        <v>59544</v>
      </c>
      <c r="D11681" s="4" t="s">
        <v>98</v>
      </c>
      <c r="E11681" s="6" t="s">
        <v>5698</v>
      </c>
      <c r="F11681" s="5">
        <f>decoded[[#This Row],[FRT_DEC]]-B11680</f>
        <v>13</v>
      </c>
      <c r="G11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0)</f>
        <v>31</v>
      </c>
    </row>
    <row r="11682" spans="1:7" x14ac:dyDescent="0.25">
      <c r="A11682" s="4" t="s">
        <v>13131</v>
      </c>
      <c r="B11682" s="5">
        <v>18774886658</v>
      </c>
      <c r="C11682" s="4" t="s">
        <v>59545</v>
      </c>
      <c r="D11682" s="4" t="s">
        <v>275</v>
      </c>
      <c r="E11682" s="6" t="s">
        <v>59546</v>
      </c>
      <c r="F11682" s="5">
        <f>decoded[[#This Row],[FRT_DEC]]-B11681</f>
        <v>22</v>
      </c>
      <c r="G11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1)</f>
        <v>31</v>
      </c>
    </row>
    <row r="11683" spans="1:7" x14ac:dyDescent="0.25">
      <c r="A11683" s="4" t="s">
        <v>13132</v>
      </c>
      <c r="B11683" s="5">
        <v>18774887482</v>
      </c>
      <c r="C11683" s="4" t="s">
        <v>59547</v>
      </c>
      <c r="D11683" s="4" t="s">
        <v>280</v>
      </c>
      <c r="E11683" s="6" t="s">
        <v>5699</v>
      </c>
      <c r="F11683" s="5">
        <f>decoded[[#This Row],[FRT_DEC]]-B11682</f>
        <v>824</v>
      </c>
      <c r="G11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2)</f>
        <v>31</v>
      </c>
    </row>
    <row r="11684" spans="1:7" x14ac:dyDescent="0.25">
      <c r="A11684" s="4" t="s">
        <v>13133</v>
      </c>
      <c r="B11684" s="5">
        <v>18774887524</v>
      </c>
      <c r="C11684" s="4" t="s">
        <v>59548</v>
      </c>
      <c r="D11684" s="4" t="s">
        <v>12</v>
      </c>
      <c r="E11684" s="6" t="s">
        <v>4</v>
      </c>
      <c r="F11684" s="5">
        <f>decoded[[#This Row],[FRT_DEC]]-B11683</f>
        <v>42</v>
      </c>
      <c r="G11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3)</f>
        <v>31</v>
      </c>
    </row>
    <row r="11685" spans="1:7" x14ac:dyDescent="0.25">
      <c r="A11685" s="4" t="s">
        <v>13134</v>
      </c>
      <c r="B11685" s="5">
        <v>18774887530</v>
      </c>
      <c r="C11685" s="4" t="s">
        <v>59549</v>
      </c>
      <c r="D11685" s="4" t="s">
        <v>8</v>
      </c>
      <c r="E11685" s="6" t="s">
        <v>5774</v>
      </c>
      <c r="F11685" s="5">
        <f>decoded[[#This Row],[FRT_DEC]]-B11684</f>
        <v>6</v>
      </c>
      <c r="G11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4)</f>
        <v>31</v>
      </c>
    </row>
    <row r="11686" spans="1:7" x14ac:dyDescent="0.25">
      <c r="A11686" s="4" t="s">
        <v>13135</v>
      </c>
      <c r="B11686" s="5">
        <v>18774889925</v>
      </c>
      <c r="C11686" s="4" t="s">
        <v>59550</v>
      </c>
      <c r="D11686" s="4" t="s">
        <v>15</v>
      </c>
      <c r="E11686" s="6" t="s">
        <v>59551</v>
      </c>
      <c r="F11686" s="5">
        <f>decoded[[#This Row],[FRT_DEC]]-B11685</f>
        <v>2395</v>
      </c>
      <c r="G11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5)</f>
        <v>31</v>
      </c>
    </row>
    <row r="11687" spans="1:7" x14ac:dyDescent="0.25">
      <c r="A11687" s="4" t="s">
        <v>13136</v>
      </c>
      <c r="B11687" s="5">
        <v>18774889930</v>
      </c>
      <c r="C11687" s="4" t="s">
        <v>59552</v>
      </c>
      <c r="D11687" s="4" t="s">
        <v>15</v>
      </c>
      <c r="E11687" s="6" t="s">
        <v>46202</v>
      </c>
      <c r="F11687" s="5">
        <f>decoded[[#This Row],[FRT_DEC]]-B11686</f>
        <v>5</v>
      </c>
      <c r="G11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6)</f>
        <v>31</v>
      </c>
    </row>
    <row r="11688" spans="1:7" x14ac:dyDescent="0.25">
      <c r="A11688" s="4" t="s">
        <v>13137</v>
      </c>
      <c r="B11688" s="5">
        <v>18774890007</v>
      </c>
      <c r="C11688" s="4" t="s">
        <v>59553</v>
      </c>
      <c r="D11688" s="4" t="s">
        <v>275</v>
      </c>
      <c r="E11688" s="6" t="s">
        <v>59554</v>
      </c>
      <c r="F11688" s="5">
        <f>decoded[[#This Row],[FRT_DEC]]-B11687</f>
        <v>77</v>
      </c>
      <c r="G11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7)</f>
        <v>31</v>
      </c>
    </row>
    <row r="11689" spans="1:7" ht="30" x14ac:dyDescent="0.25">
      <c r="A11689" s="4" t="s">
        <v>13138</v>
      </c>
      <c r="B11689" s="5">
        <v>18774890011</v>
      </c>
      <c r="C11689" s="4" t="s">
        <v>59555</v>
      </c>
      <c r="D11689" s="4" t="s">
        <v>271</v>
      </c>
      <c r="E11689" s="6" t="s">
        <v>5665</v>
      </c>
      <c r="F11689" s="5">
        <f>decoded[[#This Row],[FRT_DEC]]-B11688</f>
        <v>4</v>
      </c>
      <c r="G11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8)</f>
        <v>31</v>
      </c>
    </row>
    <row r="11690" spans="1:7" x14ac:dyDescent="0.25">
      <c r="A11690" s="4" t="s">
        <v>13139</v>
      </c>
      <c r="B11690" s="5">
        <v>18774890014</v>
      </c>
      <c r="C11690" s="4" t="s">
        <v>59556</v>
      </c>
      <c r="D11690" s="4" t="s">
        <v>273</v>
      </c>
      <c r="E11690" s="6" t="s">
        <v>288</v>
      </c>
      <c r="F11690" s="5">
        <f>decoded[[#This Row],[FRT_DEC]]-B11689</f>
        <v>3</v>
      </c>
      <c r="G11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9)</f>
        <v>31</v>
      </c>
    </row>
    <row r="11691" spans="1:7" x14ac:dyDescent="0.25">
      <c r="A11691" s="4" t="s">
        <v>13140</v>
      </c>
      <c r="B11691" s="5">
        <v>18774890023</v>
      </c>
      <c r="C11691" s="4" t="s">
        <v>59557</v>
      </c>
      <c r="D11691" s="4" t="s">
        <v>1142</v>
      </c>
      <c r="E11691" s="6" t="s">
        <v>5704</v>
      </c>
      <c r="F11691" s="5">
        <f>decoded[[#This Row],[FRT_DEC]]-B11690</f>
        <v>9</v>
      </c>
      <c r="G11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0)</f>
        <v>31</v>
      </c>
    </row>
    <row r="11692" spans="1:7" x14ac:dyDescent="0.25">
      <c r="A11692" s="4" t="s">
        <v>13141</v>
      </c>
      <c r="B11692" s="5">
        <v>18774890029</v>
      </c>
      <c r="C11692" s="4" t="s">
        <v>59558</v>
      </c>
      <c r="D11692" s="4" t="s">
        <v>98</v>
      </c>
      <c r="E11692" s="6" t="s">
        <v>5705</v>
      </c>
      <c r="F11692" s="5">
        <f>decoded[[#This Row],[FRT_DEC]]-B11691</f>
        <v>6</v>
      </c>
      <c r="G11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1)</f>
        <v>31</v>
      </c>
    </row>
    <row r="11693" spans="1:7" x14ac:dyDescent="0.25">
      <c r="A11693" s="4" t="s">
        <v>13142</v>
      </c>
      <c r="B11693" s="5">
        <v>18774890035</v>
      </c>
      <c r="C11693" s="4" t="s">
        <v>59559</v>
      </c>
      <c r="D11693" s="4" t="s">
        <v>98</v>
      </c>
      <c r="E11693" s="6" t="s">
        <v>5706</v>
      </c>
      <c r="F11693" s="5">
        <f>decoded[[#This Row],[FRT_DEC]]-B11692</f>
        <v>6</v>
      </c>
      <c r="G11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2)</f>
        <v>31</v>
      </c>
    </row>
    <row r="11694" spans="1:7" x14ac:dyDescent="0.25">
      <c r="A11694" s="4" t="s">
        <v>13143</v>
      </c>
      <c r="B11694" s="5">
        <v>18774890049</v>
      </c>
      <c r="C11694" s="4" t="s">
        <v>59560</v>
      </c>
      <c r="D11694" s="4" t="s">
        <v>277</v>
      </c>
      <c r="E11694" s="6" t="s">
        <v>59561</v>
      </c>
      <c r="F11694" s="5">
        <f>decoded[[#This Row],[FRT_DEC]]-B11693</f>
        <v>14</v>
      </c>
      <c r="G11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3)</f>
        <v>31</v>
      </c>
    </row>
    <row r="11695" spans="1:7" x14ac:dyDescent="0.25">
      <c r="A11695" s="4" t="s">
        <v>13144</v>
      </c>
      <c r="B11695" s="5">
        <v>18774890367</v>
      </c>
      <c r="C11695" s="4" t="s">
        <v>59562</v>
      </c>
      <c r="D11695" s="4" t="s">
        <v>1142</v>
      </c>
      <c r="E11695" s="6" t="s">
        <v>5707</v>
      </c>
      <c r="F11695" s="5">
        <f>decoded[[#This Row],[FRT_DEC]]-B11694</f>
        <v>318</v>
      </c>
      <c r="G11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4)</f>
        <v>31</v>
      </c>
    </row>
    <row r="11696" spans="1:7" x14ac:dyDescent="0.25">
      <c r="A11696" s="4" t="s">
        <v>13145</v>
      </c>
      <c r="B11696" s="5">
        <v>18774890374</v>
      </c>
      <c r="C11696" s="4" t="s">
        <v>59563</v>
      </c>
      <c r="D11696" s="4" t="s">
        <v>98</v>
      </c>
      <c r="E11696" s="6" t="s">
        <v>5708</v>
      </c>
      <c r="F11696" s="5">
        <f>decoded[[#This Row],[FRT_DEC]]-B11695</f>
        <v>7</v>
      </c>
      <c r="G11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5)</f>
        <v>31</v>
      </c>
    </row>
    <row r="11697" spans="1:7" x14ac:dyDescent="0.25">
      <c r="A11697" s="4" t="s">
        <v>13146</v>
      </c>
      <c r="B11697" s="5">
        <v>18774890386</v>
      </c>
      <c r="C11697" s="4" t="s">
        <v>59564</v>
      </c>
      <c r="D11697" s="4" t="s">
        <v>275</v>
      </c>
      <c r="E11697" s="6" t="s">
        <v>1100</v>
      </c>
      <c r="F11697" s="5">
        <f>decoded[[#This Row],[FRT_DEC]]-B11696</f>
        <v>12</v>
      </c>
      <c r="G11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6)</f>
        <v>31</v>
      </c>
    </row>
    <row r="11698" spans="1:7" x14ac:dyDescent="0.25">
      <c r="A11698" s="4" t="s">
        <v>13147</v>
      </c>
      <c r="B11698" s="5">
        <v>18774890403</v>
      </c>
      <c r="C11698" s="4" t="s">
        <v>59565</v>
      </c>
      <c r="D11698" s="4" t="s">
        <v>294</v>
      </c>
      <c r="E11698" s="6" t="s">
        <v>5709</v>
      </c>
      <c r="F11698" s="5">
        <f>decoded[[#This Row],[FRT_DEC]]-B11697</f>
        <v>17</v>
      </c>
      <c r="G11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7)</f>
        <v>31</v>
      </c>
    </row>
    <row r="11699" spans="1:7" x14ac:dyDescent="0.25">
      <c r="A11699" s="4" t="s">
        <v>13148</v>
      </c>
      <c r="B11699" s="5">
        <v>18774891922</v>
      </c>
      <c r="C11699" s="4" t="s">
        <v>59566</v>
      </c>
      <c r="D11699" s="4" t="s">
        <v>110</v>
      </c>
      <c r="E11699" s="6" t="s">
        <v>20603</v>
      </c>
      <c r="F11699" s="5">
        <f>decoded[[#This Row],[FRT_DEC]]-B11698</f>
        <v>1519</v>
      </c>
      <c r="G11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8)</f>
        <v>31</v>
      </c>
    </row>
    <row r="11700" spans="1:7" x14ac:dyDescent="0.25">
      <c r="A11700" s="4" t="s">
        <v>13149</v>
      </c>
      <c r="B11700" s="5">
        <v>18774891939</v>
      </c>
      <c r="C11700" s="4" t="s">
        <v>59567</v>
      </c>
      <c r="D11700" s="4" t="s">
        <v>1142</v>
      </c>
      <c r="E11700" s="6" t="s">
        <v>5710</v>
      </c>
      <c r="F11700" s="5">
        <f>decoded[[#This Row],[FRT_DEC]]-B11699</f>
        <v>17</v>
      </c>
      <c r="G11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9)</f>
        <v>31</v>
      </c>
    </row>
    <row r="11701" spans="1:7" x14ac:dyDescent="0.25">
      <c r="A11701" s="4" t="s">
        <v>13150</v>
      </c>
      <c r="B11701" s="5">
        <v>18774891946</v>
      </c>
      <c r="C11701" s="4" t="s">
        <v>59568</v>
      </c>
      <c r="D11701" s="4" t="s">
        <v>98</v>
      </c>
      <c r="E11701" s="6" t="s">
        <v>5711</v>
      </c>
      <c r="F11701" s="5">
        <f>decoded[[#This Row],[FRT_DEC]]-B11700</f>
        <v>7</v>
      </c>
      <c r="G11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0)</f>
        <v>31</v>
      </c>
    </row>
    <row r="11702" spans="1:7" x14ac:dyDescent="0.25">
      <c r="A11702" s="4" t="s">
        <v>13151</v>
      </c>
      <c r="B11702" s="5">
        <v>18774892014</v>
      </c>
      <c r="C11702" s="4" t="s">
        <v>59569</v>
      </c>
      <c r="D11702" s="4" t="s">
        <v>111</v>
      </c>
      <c r="E11702" s="6" t="s">
        <v>295</v>
      </c>
      <c r="F11702" s="5">
        <f>decoded[[#This Row],[FRT_DEC]]-B11701</f>
        <v>68</v>
      </c>
      <c r="G11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1)</f>
        <v>31</v>
      </c>
    </row>
    <row r="11703" spans="1:7" x14ac:dyDescent="0.25">
      <c r="A11703" s="4" t="s">
        <v>13152</v>
      </c>
      <c r="B11703" s="5">
        <v>18774892029</v>
      </c>
      <c r="C11703" s="4" t="s">
        <v>59570</v>
      </c>
      <c r="D11703" s="4" t="s">
        <v>1142</v>
      </c>
      <c r="E11703" s="6" t="s">
        <v>5712</v>
      </c>
      <c r="F11703" s="5">
        <f>decoded[[#This Row],[FRT_DEC]]-B11702</f>
        <v>15</v>
      </c>
      <c r="G11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2)</f>
        <v>31</v>
      </c>
    </row>
    <row r="11704" spans="1:7" x14ac:dyDescent="0.25">
      <c r="A11704" s="4" t="s">
        <v>13153</v>
      </c>
      <c r="B11704" s="5">
        <v>18774892035</v>
      </c>
      <c r="C11704" s="4" t="s">
        <v>59571</v>
      </c>
      <c r="D11704" s="4" t="s">
        <v>98</v>
      </c>
      <c r="E11704" s="6" t="s">
        <v>5713</v>
      </c>
      <c r="F11704" s="5">
        <f>decoded[[#This Row],[FRT_DEC]]-B11703</f>
        <v>6</v>
      </c>
      <c r="G11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3)</f>
        <v>31</v>
      </c>
    </row>
    <row r="11705" spans="1:7" x14ac:dyDescent="0.25">
      <c r="A11705" s="4" t="s">
        <v>13154</v>
      </c>
      <c r="B11705" s="5">
        <v>18774892670</v>
      </c>
      <c r="C11705" s="4" t="s">
        <v>59572</v>
      </c>
      <c r="D11705" s="4" t="s">
        <v>113</v>
      </c>
      <c r="E11705" s="6" t="s">
        <v>114</v>
      </c>
      <c r="F11705" s="5">
        <f>decoded[[#This Row],[FRT_DEC]]-B11704</f>
        <v>635</v>
      </c>
      <c r="G11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4)</f>
        <v>31</v>
      </c>
    </row>
    <row r="11706" spans="1:7" x14ac:dyDescent="0.25">
      <c r="A11706" s="4" t="s">
        <v>13155</v>
      </c>
      <c r="B11706" s="5">
        <v>18774892686</v>
      </c>
      <c r="C11706" s="4" t="s">
        <v>59573</v>
      </c>
      <c r="D11706" s="4" t="s">
        <v>1142</v>
      </c>
      <c r="E11706" s="6" t="s">
        <v>5714</v>
      </c>
      <c r="F11706" s="5">
        <f>decoded[[#This Row],[FRT_DEC]]-B11705</f>
        <v>16</v>
      </c>
      <c r="G11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5)</f>
        <v>31</v>
      </c>
    </row>
    <row r="11707" spans="1:7" x14ac:dyDescent="0.25">
      <c r="A11707" s="4" t="s">
        <v>13156</v>
      </c>
      <c r="B11707" s="5">
        <v>18774892691</v>
      </c>
      <c r="C11707" s="4" t="s">
        <v>59574</v>
      </c>
      <c r="D11707" s="4" t="s">
        <v>98</v>
      </c>
      <c r="E11707" s="6" t="s">
        <v>5715</v>
      </c>
      <c r="F11707" s="5">
        <f>decoded[[#This Row],[FRT_DEC]]-B11706</f>
        <v>5</v>
      </c>
      <c r="G11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6)</f>
        <v>31</v>
      </c>
    </row>
    <row r="11708" spans="1:7" x14ac:dyDescent="0.25">
      <c r="A11708" s="4" t="s">
        <v>13157</v>
      </c>
      <c r="B11708" s="5">
        <v>18774892700</v>
      </c>
      <c r="C11708" s="4" t="s">
        <v>59575</v>
      </c>
      <c r="D11708" s="4" t="s">
        <v>11</v>
      </c>
      <c r="E11708" s="6" t="s">
        <v>5693</v>
      </c>
      <c r="F11708" s="5">
        <f>decoded[[#This Row],[FRT_DEC]]-B11707</f>
        <v>9</v>
      </c>
      <c r="G11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7)</f>
        <v>31</v>
      </c>
    </row>
    <row r="11709" spans="1:7" x14ac:dyDescent="0.25">
      <c r="A11709" s="4" t="s">
        <v>13158</v>
      </c>
      <c r="B11709" s="5">
        <v>18774892710</v>
      </c>
      <c r="C11709" s="4" t="s">
        <v>59576</v>
      </c>
      <c r="D11709" s="4" t="s">
        <v>52</v>
      </c>
      <c r="E11709" s="6" t="s">
        <v>4641</v>
      </c>
      <c r="F11709" s="5">
        <f>decoded[[#This Row],[FRT_DEC]]-B11708</f>
        <v>10</v>
      </c>
      <c r="G11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8)</f>
        <v>31</v>
      </c>
    </row>
    <row r="11710" spans="1:7" x14ac:dyDescent="0.25">
      <c r="A11710" s="4" t="s">
        <v>13159</v>
      </c>
      <c r="B11710" s="5">
        <v>18774892714</v>
      </c>
      <c r="C11710" s="4" t="s">
        <v>59577</v>
      </c>
      <c r="D11710" s="4" t="s">
        <v>4642</v>
      </c>
      <c r="E11710" s="6" t="s">
        <v>46219</v>
      </c>
      <c r="F11710" s="5">
        <f>decoded[[#This Row],[FRT_DEC]]-B11709</f>
        <v>4</v>
      </c>
      <c r="G11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9)</f>
        <v>31</v>
      </c>
    </row>
    <row r="11711" spans="1:7" x14ac:dyDescent="0.25">
      <c r="A11711" s="4" t="s">
        <v>13160</v>
      </c>
      <c r="B11711" s="5">
        <v>18774892760</v>
      </c>
      <c r="C11711" s="4" t="s">
        <v>59578</v>
      </c>
      <c r="D11711" s="4" t="s">
        <v>12</v>
      </c>
      <c r="E11711" s="6" t="s">
        <v>4</v>
      </c>
      <c r="F11711" s="5">
        <f>decoded[[#This Row],[FRT_DEC]]-B11710</f>
        <v>46</v>
      </c>
      <c r="G11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0)</f>
        <v>31</v>
      </c>
    </row>
    <row r="11712" spans="1:7" x14ac:dyDescent="0.25">
      <c r="A11712" s="4" t="s">
        <v>13161</v>
      </c>
      <c r="B11712" s="5">
        <v>18774892766</v>
      </c>
      <c r="C11712" s="4" t="s">
        <v>59579</v>
      </c>
      <c r="D11712" s="4" t="s">
        <v>8</v>
      </c>
      <c r="E11712" s="6" t="s">
        <v>5700</v>
      </c>
      <c r="F11712" s="5">
        <f>decoded[[#This Row],[FRT_DEC]]-B11711</f>
        <v>6</v>
      </c>
      <c r="G11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1)</f>
        <v>31</v>
      </c>
    </row>
    <row r="11713" spans="1:7" x14ac:dyDescent="0.25">
      <c r="A11713" s="4" t="s">
        <v>13162</v>
      </c>
      <c r="B11713" s="5">
        <v>18774892972</v>
      </c>
      <c r="C11713" s="4" t="s">
        <v>59580</v>
      </c>
      <c r="D11713" s="4" t="s">
        <v>13</v>
      </c>
      <c r="E11713" s="6" t="s">
        <v>5</v>
      </c>
      <c r="F11713" s="5">
        <f>decoded[[#This Row],[FRT_DEC]]-B11712</f>
        <v>206</v>
      </c>
      <c r="G11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2)</f>
        <v>31</v>
      </c>
    </row>
    <row r="11714" spans="1:7" x14ac:dyDescent="0.25">
      <c r="A11714" s="4" t="s">
        <v>13163</v>
      </c>
      <c r="B11714" s="5">
        <v>18774892977</v>
      </c>
      <c r="C11714" s="4" t="s">
        <v>59581</v>
      </c>
      <c r="D11714" s="4" t="s">
        <v>11</v>
      </c>
      <c r="E11714" s="6" t="s">
        <v>20623</v>
      </c>
      <c r="F11714" s="5">
        <f>decoded[[#This Row],[FRT_DEC]]-B11713</f>
        <v>5</v>
      </c>
      <c r="G11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3)</f>
        <v>31</v>
      </c>
    </row>
    <row r="11715" spans="1:7" x14ac:dyDescent="0.25">
      <c r="A11715" s="4" t="s">
        <v>13164</v>
      </c>
      <c r="B11715" s="5">
        <v>18774893071</v>
      </c>
      <c r="C11715" s="4" t="s">
        <v>59582</v>
      </c>
      <c r="D11715" s="4" t="s">
        <v>12</v>
      </c>
      <c r="E11715" s="6" t="s">
        <v>4</v>
      </c>
      <c r="F11715" s="5">
        <f>decoded[[#This Row],[FRT_DEC]]-B11714</f>
        <v>94</v>
      </c>
      <c r="G11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4)</f>
        <v>31</v>
      </c>
    </row>
    <row r="11716" spans="1:7" x14ac:dyDescent="0.25">
      <c r="A11716" s="4" t="s">
        <v>13165</v>
      </c>
      <c r="B11716" s="5">
        <v>18774893075</v>
      </c>
      <c r="C11716" s="4" t="s">
        <v>59583</v>
      </c>
      <c r="D11716" s="4" t="s">
        <v>14</v>
      </c>
      <c r="E11716" s="6" t="s">
        <v>6</v>
      </c>
      <c r="F11716" s="5">
        <f>decoded[[#This Row],[FRT_DEC]]-B11715</f>
        <v>4</v>
      </c>
      <c r="G11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5)</f>
        <v>31</v>
      </c>
    </row>
    <row r="11717" spans="1:7" x14ac:dyDescent="0.25">
      <c r="A11717" s="4" t="s">
        <v>13166</v>
      </c>
      <c r="B11717" s="5">
        <v>18774893085</v>
      </c>
      <c r="C11717" s="4" t="s">
        <v>59584</v>
      </c>
      <c r="D11717" s="4" t="s">
        <v>14</v>
      </c>
      <c r="E11717" s="6" t="s">
        <v>72</v>
      </c>
      <c r="F11717" s="5">
        <f>decoded[[#This Row],[FRT_DEC]]-B11716</f>
        <v>10</v>
      </c>
      <c r="G11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6)</f>
        <v>31</v>
      </c>
    </row>
    <row r="11718" spans="1:7" x14ac:dyDescent="0.25">
      <c r="A11718" s="4" t="s">
        <v>13167</v>
      </c>
      <c r="B11718" s="5">
        <v>18774893106</v>
      </c>
      <c r="C11718" s="4" t="s">
        <v>59585</v>
      </c>
      <c r="D11718" s="4" t="s">
        <v>74</v>
      </c>
      <c r="E11718" s="6" t="s">
        <v>4643</v>
      </c>
      <c r="F11718" s="5">
        <f>decoded[[#This Row],[FRT_DEC]]-B11717</f>
        <v>21</v>
      </c>
      <c r="G11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7)</f>
        <v>31</v>
      </c>
    </row>
    <row r="11719" spans="1:7" x14ac:dyDescent="0.25">
      <c r="A11719" s="4" t="s">
        <v>13168</v>
      </c>
      <c r="B11719" s="5">
        <v>18774893112</v>
      </c>
      <c r="C11719" s="4" t="s">
        <v>59586</v>
      </c>
      <c r="D11719" s="4" t="s">
        <v>4644</v>
      </c>
      <c r="E11719" s="6" t="s">
        <v>4646</v>
      </c>
      <c r="F11719" s="5">
        <f>decoded[[#This Row],[FRT_DEC]]-B11718</f>
        <v>6</v>
      </c>
      <c r="G11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8)</f>
        <v>31</v>
      </c>
    </row>
    <row r="11720" spans="1:7" x14ac:dyDescent="0.25">
      <c r="A11720" s="4" t="s">
        <v>13169</v>
      </c>
      <c r="B11720" s="5">
        <v>18774893116</v>
      </c>
      <c r="C11720" s="4" t="s">
        <v>59587</v>
      </c>
      <c r="D11720" s="4" t="s">
        <v>8</v>
      </c>
      <c r="E11720" s="6" t="s">
        <v>46203</v>
      </c>
      <c r="F11720" s="5">
        <f>decoded[[#This Row],[FRT_DEC]]-B11719</f>
        <v>4</v>
      </c>
      <c r="G11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9)</f>
        <v>31</v>
      </c>
    </row>
    <row r="11721" spans="1:7" x14ac:dyDescent="0.25">
      <c r="A11721" s="4" t="s">
        <v>13170</v>
      </c>
      <c r="B11721" s="5">
        <v>18774904014</v>
      </c>
      <c r="C11721" s="4" t="s">
        <v>59588</v>
      </c>
      <c r="D11721" s="4" t="s">
        <v>55</v>
      </c>
      <c r="E11721" s="6" t="s">
        <v>56</v>
      </c>
      <c r="F11721" s="5">
        <f>decoded[[#This Row],[FRT_DEC]]-B11720</f>
        <v>10898</v>
      </c>
      <c r="G11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0)</f>
        <v>31</v>
      </c>
    </row>
    <row r="11722" spans="1:7" x14ac:dyDescent="0.25">
      <c r="A11722" s="4" t="s">
        <v>13171</v>
      </c>
      <c r="B11722" s="5">
        <v>18774904041</v>
      </c>
      <c r="C11722" s="4" t="s">
        <v>59589</v>
      </c>
      <c r="D11722" s="4" t="s">
        <v>275</v>
      </c>
      <c r="E11722" s="6" t="s">
        <v>59590</v>
      </c>
      <c r="F11722" s="5">
        <f>decoded[[#This Row],[FRT_DEC]]-B11721</f>
        <v>27</v>
      </c>
      <c r="G11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1)</f>
        <v>31</v>
      </c>
    </row>
    <row r="11723" spans="1:7" x14ac:dyDescent="0.25">
      <c r="A11723" s="4" t="s">
        <v>13172</v>
      </c>
      <c r="B11723" s="5">
        <v>18774904045</v>
      </c>
      <c r="C11723" s="4" t="s">
        <v>59591</v>
      </c>
      <c r="D11723" s="4" t="s">
        <v>277</v>
      </c>
      <c r="E11723" s="6" t="s">
        <v>59592</v>
      </c>
      <c r="F11723" s="5">
        <f>decoded[[#This Row],[FRT_DEC]]-B11722</f>
        <v>4</v>
      </c>
      <c r="G11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2)</f>
        <v>31</v>
      </c>
    </row>
    <row r="11724" spans="1:7" ht="30" x14ac:dyDescent="0.25">
      <c r="A11724" s="4" t="s">
        <v>13173</v>
      </c>
      <c r="B11724" s="5">
        <v>18774904049</v>
      </c>
      <c r="C11724" s="4" t="s">
        <v>59593</v>
      </c>
      <c r="D11724" s="4" t="s">
        <v>271</v>
      </c>
      <c r="E11724" s="6" t="s">
        <v>5665</v>
      </c>
      <c r="F11724" s="5">
        <f>decoded[[#This Row],[FRT_DEC]]-B11723</f>
        <v>4</v>
      </c>
      <c r="G11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3)</f>
        <v>31</v>
      </c>
    </row>
    <row r="11725" spans="1:7" x14ac:dyDescent="0.25">
      <c r="A11725" s="4" t="s">
        <v>13174</v>
      </c>
      <c r="B11725" s="5">
        <v>18774904052</v>
      </c>
      <c r="C11725" s="4" t="s">
        <v>59594</v>
      </c>
      <c r="D11725" s="4" t="s">
        <v>273</v>
      </c>
      <c r="E11725" s="6" t="s">
        <v>25233</v>
      </c>
      <c r="F11725" s="5">
        <f>decoded[[#This Row],[FRT_DEC]]-B11724</f>
        <v>3</v>
      </c>
      <c r="G11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4)</f>
        <v>31</v>
      </c>
    </row>
    <row r="11726" spans="1:7" x14ac:dyDescent="0.25">
      <c r="A11726" s="4" t="s">
        <v>13175</v>
      </c>
      <c r="B11726" s="5">
        <v>18774904061</v>
      </c>
      <c r="C11726" s="4" t="s">
        <v>59595</v>
      </c>
      <c r="D11726" s="4" t="s">
        <v>296</v>
      </c>
      <c r="E11726" s="6" t="s">
        <v>59596</v>
      </c>
      <c r="F11726" s="5">
        <f>decoded[[#This Row],[FRT_DEC]]-B11725</f>
        <v>9</v>
      </c>
      <c r="G11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5)</f>
        <v>31</v>
      </c>
    </row>
    <row r="11727" spans="1:7" x14ac:dyDescent="0.25">
      <c r="A11727" s="4" t="s">
        <v>13176</v>
      </c>
      <c r="B11727" s="5">
        <v>18774904068</v>
      </c>
      <c r="C11727" s="4" t="s">
        <v>59597</v>
      </c>
      <c r="D11727" s="4" t="s">
        <v>11</v>
      </c>
      <c r="E11727" s="6" t="s">
        <v>5773</v>
      </c>
      <c r="F11727" s="5">
        <f>decoded[[#This Row],[FRT_DEC]]-B11726</f>
        <v>7</v>
      </c>
      <c r="G11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6)</f>
        <v>31</v>
      </c>
    </row>
    <row r="11728" spans="1:7" x14ac:dyDescent="0.25">
      <c r="A11728" s="4" t="s">
        <v>13177</v>
      </c>
      <c r="B11728" s="5">
        <v>18774904091</v>
      </c>
      <c r="C11728" s="4" t="s">
        <v>59598</v>
      </c>
      <c r="D11728" s="4" t="s">
        <v>52</v>
      </c>
      <c r="E11728" s="6" t="s">
        <v>57</v>
      </c>
      <c r="F11728" s="5">
        <f>decoded[[#This Row],[FRT_DEC]]-B11727</f>
        <v>23</v>
      </c>
      <c r="G11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7)</f>
        <v>31</v>
      </c>
    </row>
    <row r="11729" spans="1:7" x14ac:dyDescent="0.25">
      <c r="A11729" s="4" t="s">
        <v>13178</v>
      </c>
      <c r="B11729" s="5">
        <v>18774904103</v>
      </c>
      <c r="C11729" s="4" t="s">
        <v>59599</v>
      </c>
      <c r="D11729" s="4" t="s">
        <v>1142</v>
      </c>
      <c r="E11729" s="6" t="s">
        <v>5716</v>
      </c>
      <c r="F11729" s="5">
        <f>decoded[[#This Row],[FRT_DEC]]-B11728</f>
        <v>12</v>
      </c>
      <c r="G11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8)</f>
        <v>31</v>
      </c>
    </row>
    <row r="11730" spans="1:7" x14ac:dyDescent="0.25">
      <c r="A11730" s="4" t="s">
        <v>13179</v>
      </c>
      <c r="B11730" s="5">
        <v>18774904108</v>
      </c>
      <c r="C11730" s="4" t="s">
        <v>59600</v>
      </c>
      <c r="D11730" s="4" t="s">
        <v>1142</v>
      </c>
      <c r="E11730" s="6" t="s">
        <v>5717</v>
      </c>
      <c r="F11730" s="5">
        <f>decoded[[#This Row],[FRT_DEC]]-B11729</f>
        <v>5</v>
      </c>
      <c r="G11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9)</f>
        <v>31</v>
      </c>
    </row>
    <row r="11731" spans="1:7" x14ac:dyDescent="0.25">
      <c r="A11731" s="4" t="s">
        <v>13180</v>
      </c>
      <c r="B11731" s="5">
        <v>18774904135</v>
      </c>
      <c r="C11731" s="4" t="s">
        <v>59601</v>
      </c>
      <c r="D11731" s="4" t="s">
        <v>98</v>
      </c>
      <c r="E11731" s="6" t="s">
        <v>5698</v>
      </c>
      <c r="F11731" s="5">
        <f>decoded[[#This Row],[FRT_DEC]]-B11730</f>
        <v>27</v>
      </c>
      <c r="G11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0)</f>
        <v>31</v>
      </c>
    </row>
    <row r="11732" spans="1:7" x14ac:dyDescent="0.25">
      <c r="A11732" s="4" t="s">
        <v>13181</v>
      </c>
      <c r="B11732" s="5">
        <v>18774904156</v>
      </c>
      <c r="C11732" s="4" t="s">
        <v>59602</v>
      </c>
      <c r="D11732" s="4" t="s">
        <v>275</v>
      </c>
      <c r="E11732" s="6" t="s">
        <v>59603</v>
      </c>
      <c r="F11732" s="5">
        <f>decoded[[#This Row],[FRT_DEC]]-B11731</f>
        <v>21</v>
      </c>
      <c r="G11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1)</f>
        <v>31</v>
      </c>
    </row>
    <row r="11733" spans="1:7" x14ac:dyDescent="0.25">
      <c r="A11733" s="4" t="s">
        <v>13182</v>
      </c>
      <c r="B11733" s="5">
        <v>18774904962</v>
      </c>
      <c r="C11733" s="4" t="s">
        <v>59604</v>
      </c>
      <c r="D11733" s="4" t="s">
        <v>280</v>
      </c>
      <c r="E11733" s="6" t="s">
        <v>5699</v>
      </c>
      <c r="F11733" s="5">
        <f>decoded[[#This Row],[FRT_DEC]]-B11732</f>
        <v>806</v>
      </c>
      <c r="G11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2)</f>
        <v>31</v>
      </c>
    </row>
    <row r="11734" spans="1:7" x14ac:dyDescent="0.25">
      <c r="A11734" s="4" t="s">
        <v>13183</v>
      </c>
      <c r="B11734" s="5">
        <v>18774905004</v>
      </c>
      <c r="C11734" s="4" t="s">
        <v>59605</v>
      </c>
      <c r="D11734" s="4" t="s">
        <v>12</v>
      </c>
      <c r="E11734" s="6" t="s">
        <v>4</v>
      </c>
      <c r="F11734" s="5">
        <f>decoded[[#This Row],[FRT_DEC]]-B11733</f>
        <v>42</v>
      </c>
      <c r="G11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3)</f>
        <v>31</v>
      </c>
    </row>
    <row r="11735" spans="1:7" x14ac:dyDescent="0.25">
      <c r="A11735" s="4" t="s">
        <v>13184</v>
      </c>
      <c r="B11735" s="5">
        <v>18774905009</v>
      </c>
      <c r="C11735" s="4" t="s">
        <v>59606</v>
      </c>
      <c r="D11735" s="4" t="s">
        <v>8</v>
      </c>
      <c r="E11735" s="6" t="s">
        <v>5774</v>
      </c>
      <c r="F11735" s="5">
        <f>decoded[[#This Row],[FRT_DEC]]-B11734</f>
        <v>5</v>
      </c>
      <c r="G11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4)</f>
        <v>31</v>
      </c>
    </row>
    <row r="11736" spans="1:7" x14ac:dyDescent="0.25">
      <c r="A11736" s="4" t="s">
        <v>13185</v>
      </c>
      <c r="B11736" s="5">
        <v>18774907405</v>
      </c>
      <c r="C11736" s="4" t="s">
        <v>59607</v>
      </c>
      <c r="D11736" s="4" t="s">
        <v>15</v>
      </c>
      <c r="E11736" s="6" t="s">
        <v>59608</v>
      </c>
      <c r="F11736" s="5">
        <f>decoded[[#This Row],[FRT_DEC]]-B11735</f>
        <v>2396</v>
      </c>
      <c r="G11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5)</f>
        <v>31</v>
      </c>
    </row>
    <row r="11737" spans="1:7" x14ac:dyDescent="0.25">
      <c r="A11737" s="4" t="s">
        <v>13186</v>
      </c>
      <c r="B11737" s="5">
        <v>18774907408</v>
      </c>
      <c r="C11737" s="4" t="s">
        <v>59609</v>
      </c>
      <c r="D11737" s="4" t="s">
        <v>15</v>
      </c>
      <c r="E11737" s="6" t="s">
        <v>46202</v>
      </c>
      <c r="F11737" s="5">
        <f>decoded[[#This Row],[FRT_DEC]]-B11736</f>
        <v>3</v>
      </c>
      <c r="G11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6)</f>
        <v>31</v>
      </c>
    </row>
    <row r="11738" spans="1:7" x14ac:dyDescent="0.25">
      <c r="A11738" s="4" t="s">
        <v>13187</v>
      </c>
      <c r="B11738" s="5">
        <v>18774907486</v>
      </c>
      <c r="C11738" s="4" t="s">
        <v>59610</v>
      </c>
      <c r="D11738" s="4" t="s">
        <v>275</v>
      </c>
      <c r="E11738" s="6" t="s">
        <v>59611</v>
      </c>
      <c r="F11738" s="5">
        <f>decoded[[#This Row],[FRT_DEC]]-B11737</f>
        <v>78</v>
      </c>
      <c r="G11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7)</f>
        <v>31</v>
      </c>
    </row>
    <row r="11739" spans="1:7" ht="30" x14ac:dyDescent="0.25">
      <c r="A11739" s="4" t="s">
        <v>13188</v>
      </c>
      <c r="B11739" s="5">
        <v>18774907489</v>
      </c>
      <c r="C11739" s="4" t="s">
        <v>59612</v>
      </c>
      <c r="D11739" s="4" t="s">
        <v>271</v>
      </c>
      <c r="E11739" s="6" t="s">
        <v>5665</v>
      </c>
      <c r="F11739" s="5">
        <f>decoded[[#This Row],[FRT_DEC]]-B11738</f>
        <v>3</v>
      </c>
      <c r="G11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8)</f>
        <v>31</v>
      </c>
    </row>
    <row r="11740" spans="1:7" x14ac:dyDescent="0.25">
      <c r="A11740" s="4" t="s">
        <v>13189</v>
      </c>
      <c r="B11740" s="5">
        <v>18774907493</v>
      </c>
      <c r="C11740" s="4" t="s">
        <v>59613</v>
      </c>
      <c r="D11740" s="4" t="s">
        <v>273</v>
      </c>
      <c r="E11740" s="6" t="s">
        <v>288</v>
      </c>
      <c r="F11740" s="5">
        <f>decoded[[#This Row],[FRT_DEC]]-B11739</f>
        <v>4</v>
      </c>
      <c r="G11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9)</f>
        <v>31</v>
      </c>
    </row>
    <row r="11741" spans="1:7" x14ac:dyDescent="0.25">
      <c r="A11741" s="4" t="s">
        <v>13190</v>
      </c>
      <c r="B11741" s="5">
        <v>18774907501</v>
      </c>
      <c r="C11741" s="4" t="s">
        <v>59614</v>
      </c>
      <c r="D11741" s="4" t="s">
        <v>1142</v>
      </c>
      <c r="E11741" s="6" t="s">
        <v>5704</v>
      </c>
      <c r="F11741" s="5">
        <f>decoded[[#This Row],[FRT_DEC]]-B11740</f>
        <v>8</v>
      </c>
      <c r="G11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0)</f>
        <v>31</v>
      </c>
    </row>
    <row r="11742" spans="1:7" x14ac:dyDescent="0.25">
      <c r="A11742" s="4" t="s">
        <v>13191</v>
      </c>
      <c r="B11742" s="5">
        <v>18774907508</v>
      </c>
      <c r="C11742" s="4" t="s">
        <v>59615</v>
      </c>
      <c r="D11742" s="4" t="s">
        <v>98</v>
      </c>
      <c r="E11742" s="6" t="s">
        <v>5705</v>
      </c>
      <c r="F11742" s="5">
        <f>decoded[[#This Row],[FRT_DEC]]-B11741</f>
        <v>7</v>
      </c>
      <c r="G11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1)</f>
        <v>31</v>
      </c>
    </row>
    <row r="11743" spans="1:7" x14ac:dyDescent="0.25">
      <c r="A11743" s="4" t="s">
        <v>13192</v>
      </c>
      <c r="B11743" s="5">
        <v>18774907515</v>
      </c>
      <c r="C11743" s="4" t="s">
        <v>59616</v>
      </c>
      <c r="D11743" s="4" t="s">
        <v>98</v>
      </c>
      <c r="E11743" s="6" t="s">
        <v>5706</v>
      </c>
      <c r="F11743" s="5">
        <f>decoded[[#This Row],[FRT_DEC]]-B11742</f>
        <v>7</v>
      </c>
      <c r="G11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2)</f>
        <v>31</v>
      </c>
    </row>
    <row r="11744" spans="1:7" x14ac:dyDescent="0.25">
      <c r="A11744" s="4" t="s">
        <v>13193</v>
      </c>
      <c r="B11744" s="5">
        <v>18774907527</v>
      </c>
      <c r="C11744" s="4" t="s">
        <v>59617</v>
      </c>
      <c r="D11744" s="4" t="s">
        <v>277</v>
      </c>
      <c r="E11744" s="6" t="s">
        <v>59618</v>
      </c>
      <c r="F11744" s="5">
        <f>decoded[[#This Row],[FRT_DEC]]-B11743</f>
        <v>12</v>
      </c>
      <c r="G11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3)</f>
        <v>31</v>
      </c>
    </row>
    <row r="11745" spans="1:7" x14ac:dyDescent="0.25">
      <c r="A11745" s="4" t="s">
        <v>13194</v>
      </c>
      <c r="B11745" s="5">
        <v>18774907847</v>
      </c>
      <c r="C11745" s="4" t="s">
        <v>59619</v>
      </c>
      <c r="D11745" s="4" t="s">
        <v>1142</v>
      </c>
      <c r="E11745" s="6" t="s">
        <v>5707</v>
      </c>
      <c r="F11745" s="5">
        <f>decoded[[#This Row],[FRT_DEC]]-B11744</f>
        <v>320</v>
      </c>
      <c r="G11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4)</f>
        <v>31</v>
      </c>
    </row>
    <row r="11746" spans="1:7" x14ac:dyDescent="0.25">
      <c r="A11746" s="4" t="s">
        <v>13195</v>
      </c>
      <c r="B11746" s="5">
        <v>18774907854</v>
      </c>
      <c r="C11746" s="4" t="s">
        <v>59620</v>
      </c>
      <c r="D11746" s="4" t="s">
        <v>98</v>
      </c>
      <c r="E11746" s="6" t="s">
        <v>5708</v>
      </c>
      <c r="F11746" s="5">
        <f>decoded[[#This Row],[FRT_DEC]]-B11745</f>
        <v>7</v>
      </c>
      <c r="G11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5)</f>
        <v>31</v>
      </c>
    </row>
    <row r="11747" spans="1:7" x14ac:dyDescent="0.25">
      <c r="A11747" s="4" t="s">
        <v>13196</v>
      </c>
      <c r="B11747" s="5">
        <v>18774907867</v>
      </c>
      <c r="C11747" s="4" t="s">
        <v>59621</v>
      </c>
      <c r="D11747" s="4" t="s">
        <v>275</v>
      </c>
      <c r="E11747" s="6" t="s">
        <v>1100</v>
      </c>
      <c r="F11747" s="5">
        <f>decoded[[#This Row],[FRT_DEC]]-B11746</f>
        <v>13</v>
      </c>
      <c r="G11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6)</f>
        <v>31</v>
      </c>
    </row>
    <row r="11748" spans="1:7" x14ac:dyDescent="0.25">
      <c r="A11748" s="4" t="s">
        <v>13197</v>
      </c>
      <c r="B11748" s="5">
        <v>18774907884</v>
      </c>
      <c r="C11748" s="4" t="s">
        <v>59622</v>
      </c>
      <c r="D11748" s="4" t="s">
        <v>294</v>
      </c>
      <c r="E11748" s="6" t="s">
        <v>5709</v>
      </c>
      <c r="F11748" s="5">
        <f>decoded[[#This Row],[FRT_DEC]]-B11747</f>
        <v>17</v>
      </c>
      <c r="G11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7)</f>
        <v>31</v>
      </c>
    </row>
    <row r="11749" spans="1:7" x14ac:dyDescent="0.25">
      <c r="A11749" s="4" t="s">
        <v>13198</v>
      </c>
      <c r="B11749" s="5">
        <v>18774909402</v>
      </c>
      <c r="C11749" s="4" t="s">
        <v>59623</v>
      </c>
      <c r="D11749" s="4" t="s">
        <v>110</v>
      </c>
      <c r="E11749" s="6" t="s">
        <v>20603</v>
      </c>
      <c r="F11749" s="5">
        <f>decoded[[#This Row],[FRT_DEC]]-B11748</f>
        <v>1518</v>
      </c>
      <c r="G11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8)</f>
        <v>31</v>
      </c>
    </row>
    <row r="11750" spans="1:7" x14ac:dyDescent="0.25">
      <c r="A11750" s="4" t="s">
        <v>13199</v>
      </c>
      <c r="B11750" s="5">
        <v>18774909421</v>
      </c>
      <c r="C11750" s="4" t="s">
        <v>59624</v>
      </c>
      <c r="D11750" s="4" t="s">
        <v>1142</v>
      </c>
      <c r="E11750" s="6" t="s">
        <v>5710</v>
      </c>
      <c r="F11750" s="5">
        <f>decoded[[#This Row],[FRT_DEC]]-B11749</f>
        <v>19</v>
      </c>
      <c r="G11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9)</f>
        <v>31</v>
      </c>
    </row>
    <row r="11751" spans="1:7" x14ac:dyDescent="0.25">
      <c r="A11751" s="4" t="s">
        <v>13200</v>
      </c>
      <c r="B11751" s="5">
        <v>18774909426</v>
      </c>
      <c r="C11751" s="4" t="s">
        <v>59625</v>
      </c>
      <c r="D11751" s="4" t="s">
        <v>98</v>
      </c>
      <c r="E11751" s="6" t="s">
        <v>5711</v>
      </c>
      <c r="F11751" s="5">
        <f>decoded[[#This Row],[FRT_DEC]]-B11750</f>
        <v>5</v>
      </c>
      <c r="G11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0)</f>
        <v>31</v>
      </c>
    </row>
    <row r="11752" spans="1:7" x14ac:dyDescent="0.25">
      <c r="A11752" s="4" t="s">
        <v>13201</v>
      </c>
      <c r="B11752" s="5">
        <v>18774909494</v>
      </c>
      <c r="C11752" s="4" t="s">
        <v>59626</v>
      </c>
      <c r="D11752" s="4" t="s">
        <v>111</v>
      </c>
      <c r="E11752" s="6" t="s">
        <v>295</v>
      </c>
      <c r="F11752" s="5">
        <f>decoded[[#This Row],[FRT_DEC]]-B11751</f>
        <v>68</v>
      </c>
      <c r="G11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1)</f>
        <v>31</v>
      </c>
    </row>
    <row r="11753" spans="1:7" x14ac:dyDescent="0.25">
      <c r="A11753" s="4" t="s">
        <v>13202</v>
      </c>
      <c r="B11753" s="5">
        <v>18774909509</v>
      </c>
      <c r="C11753" s="4" t="s">
        <v>59627</v>
      </c>
      <c r="D11753" s="4" t="s">
        <v>1142</v>
      </c>
      <c r="E11753" s="6" t="s">
        <v>5712</v>
      </c>
      <c r="F11753" s="5">
        <f>decoded[[#This Row],[FRT_DEC]]-B11752</f>
        <v>15</v>
      </c>
      <c r="G11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2)</f>
        <v>31</v>
      </c>
    </row>
    <row r="11754" spans="1:7" x14ac:dyDescent="0.25">
      <c r="A11754" s="4" t="s">
        <v>13203</v>
      </c>
      <c r="B11754" s="5">
        <v>18774909515</v>
      </c>
      <c r="C11754" s="4" t="s">
        <v>59628</v>
      </c>
      <c r="D11754" s="4" t="s">
        <v>98</v>
      </c>
      <c r="E11754" s="6" t="s">
        <v>5713</v>
      </c>
      <c r="F11754" s="5">
        <f>decoded[[#This Row],[FRT_DEC]]-B11753</f>
        <v>6</v>
      </c>
      <c r="G11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3)</f>
        <v>31</v>
      </c>
    </row>
    <row r="11755" spans="1:7" x14ac:dyDescent="0.25">
      <c r="A11755" s="4" t="s">
        <v>13204</v>
      </c>
      <c r="B11755" s="5">
        <v>18774910150</v>
      </c>
      <c r="C11755" s="4" t="s">
        <v>59629</v>
      </c>
      <c r="D11755" s="4" t="s">
        <v>113</v>
      </c>
      <c r="E11755" s="6" t="s">
        <v>114</v>
      </c>
      <c r="F11755" s="5">
        <f>decoded[[#This Row],[FRT_DEC]]-B11754</f>
        <v>635</v>
      </c>
      <c r="G11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4)</f>
        <v>31</v>
      </c>
    </row>
    <row r="11756" spans="1:7" x14ac:dyDescent="0.25">
      <c r="A11756" s="4" t="s">
        <v>13205</v>
      </c>
      <c r="B11756" s="5">
        <v>18774910166</v>
      </c>
      <c r="C11756" s="4" t="s">
        <v>59630</v>
      </c>
      <c r="D11756" s="4" t="s">
        <v>1142</v>
      </c>
      <c r="E11756" s="6" t="s">
        <v>5714</v>
      </c>
      <c r="F11756" s="5">
        <f>decoded[[#This Row],[FRT_DEC]]-B11755</f>
        <v>16</v>
      </c>
      <c r="G11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5)</f>
        <v>31</v>
      </c>
    </row>
    <row r="11757" spans="1:7" x14ac:dyDescent="0.25">
      <c r="A11757" s="4" t="s">
        <v>13206</v>
      </c>
      <c r="B11757" s="5">
        <v>18774910173</v>
      </c>
      <c r="C11757" s="4" t="s">
        <v>59631</v>
      </c>
      <c r="D11757" s="4" t="s">
        <v>98</v>
      </c>
      <c r="E11757" s="6" t="s">
        <v>5715</v>
      </c>
      <c r="F11757" s="5">
        <f>decoded[[#This Row],[FRT_DEC]]-B11756</f>
        <v>7</v>
      </c>
      <c r="G11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6)</f>
        <v>31</v>
      </c>
    </row>
    <row r="11758" spans="1:7" x14ac:dyDescent="0.25">
      <c r="A11758" s="4" t="s">
        <v>13207</v>
      </c>
      <c r="B11758" s="5">
        <v>18774910179</v>
      </c>
      <c r="C11758" s="4" t="s">
        <v>59632</v>
      </c>
      <c r="D11758" s="4" t="s">
        <v>11</v>
      </c>
      <c r="E11758" s="6" t="s">
        <v>5693</v>
      </c>
      <c r="F11758" s="5">
        <f>decoded[[#This Row],[FRT_DEC]]-B11757</f>
        <v>6</v>
      </c>
      <c r="G11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7)</f>
        <v>31</v>
      </c>
    </row>
    <row r="11759" spans="1:7" x14ac:dyDescent="0.25">
      <c r="A11759" s="4" t="s">
        <v>13208</v>
      </c>
      <c r="B11759" s="5">
        <v>18774910190</v>
      </c>
      <c r="C11759" s="4" t="s">
        <v>59633</v>
      </c>
      <c r="D11759" s="4" t="s">
        <v>52</v>
      </c>
      <c r="E11759" s="6" t="s">
        <v>4641</v>
      </c>
      <c r="F11759" s="5">
        <f>decoded[[#This Row],[FRT_DEC]]-B11758</f>
        <v>11</v>
      </c>
      <c r="G11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8)</f>
        <v>31</v>
      </c>
    </row>
    <row r="11760" spans="1:7" x14ac:dyDescent="0.25">
      <c r="A11760" s="4" t="s">
        <v>13209</v>
      </c>
      <c r="B11760" s="5">
        <v>18774910193</v>
      </c>
      <c r="C11760" s="4" t="s">
        <v>59634</v>
      </c>
      <c r="D11760" s="4" t="s">
        <v>4642</v>
      </c>
      <c r="E11760" s="6" t="s">
        <v>46219</v>
      </c>
      <c r="F11760" s="5">
        <f>decoded[[#This Row],[FRT_DEC]]-B11759</f>
        <v>3</v>
      </c>
      <c r="G11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9)</f>
        <v>31</v>
      </c>
    </row>
    <row r="11761" spans="1:7" x14ac:dyDescent="0.25">
      <c r="A11761" s="4" t="s">
        <v>13210</v>
      </c>
      <c r="B11761" s="5">
        <v>18774910240</v>
      </c>
      <c r="C11761" s="4" t="s">
        <v>59635</v>
      </c>
      <c r="D11761" s="4" t="s">
        <v>12</v>
      </c>
      <c r="E11761" s="6" t="s">
        <v>4</v>
      </c>
      <c r="F11761" s="5">
        <f>decoded[[#This Row],[FRT_DEC]]-B11760</f>
        <v>47</v>
      </c>
      <c r="G11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0)</f>
        <v>31</v>
      </c>
    </row>
    <row r="11762" spans="1:7" x14ac:dyDescent="0.25">
      <c r="A11762" s="4" t="s">
        <v>13211</v>
      </c>
      <c r="B11762" s="5">
        <v>18774910245</v>
      </c>
      <c r="C11762" s="4" t="s">
        <v>59636</v>
      </c>
      <c r="D11762" s="4" t="s">
        <v>8</v>
      </c>
      <c r="E11762" s="6" t="s">
        <v>5700</v>
      </c>
      <c r="F11762" s="5">
        <f>decoded[[#This Row],[FRT_DEC]]-B11761</f>
        <v>5</v>
      </c>
      <c r="G11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1)</f>
        <v>31</v>
      </c>
    </row>
    <row r="11763" spans="1:7" x14ac:dyDescent="0.25">
      <c r="A11763" s="4" t="s">
        <v>13212</v>
      </c>
      <c r="B11763" s="5">
        <v>18774910504</v>
      </c>
      <c r="C11763" s="4" t="s">
        <v>59637</v>
      </c>
      <c r="D11763" s="4" t="s">
        <v>13</v>
      </c>
      <c r="E11763" s="6" t="s">
        <v>5</v>
      </c>
      <c r="F11763" s="5">
        <f>decoded[[#This Row],[FRT_DEC]]-B11762</f>
        <v>259</v>
      </c>
      <c r="G11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2)</f>
        <v>31</v>
      </c>
    </row>
    <row r="11764" spans="1:7" x14ac:dyDescent="0.25">
      <c r="A11764" s="4" t="s">
        <v>13213</v>
      </c>
      <c r="B11764" s="5">
        <v>18774910510</v>
      </c>
      <c r="C11764" s="4" t="s">
        <v>59638</v>
      </c>
      <c r="D11764" s="4" t="s">
        <v>11</v>
      </c>
      <c r="E11764" s="6" t="s">
        <v>20623</v>
      </c>
      <c r="F11764" s="5">
        <f>decoded[[#This Row],[FRT_DEC]]-B11763</f>
        <v>6</v>
      </c>
      <c r="G11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3)</f>
        <v>31</v>
      </c>
    </row>
    <row r="11765" spans="1:7" x14ac:dyDescent="0.25">
      <c r="A11765" s="4" t="s">
        <v>13214</v>
      </c>
      <c r="B11765" s="5">
        <v>18774910599</v>
      </c>
      <c r="C11765" s="4" t="s">
        <v>59639</v>
      </c>
      <c r="D11765" s="4" t="s">
        <v>12</v>
      </c>
      <c r="E11765" s="6" t="s">
        <v>4</v>
      </c>
      <c r="F11765" s="5">
        <f>decoded[[#This Row],[FRT_DEC]]-B11764</f>
        <v>89</v>
      </c>
      <c r="G11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4)</f>
        <v>31</v>
      </c>
    </row>
    <row r="11766" spans="1:7" x14ac:dyDescent="0.25">
      <c r="A11766" s="4" t="s">
        <v>13215</v>
      </c>
      <c r="B11766" s="5">
        <v>18774910603</v>
      </c>
      <c r="C11766" s="4" t="s">
        <v>59640</v>
      </c>
      <c r="D11766" s="4" t="s">
        <v>14</v>
      </c>
      <c r="E11766" s="6" t="s">
        <v>6</v>
      </c>
      <c r="F11766" s="5">
        <f>decoded[[#This Row],[FRT_DEC]]-B11765</f>
        <v>4</v>
      </c>
      <c r="G11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5)</f>
        <v>31</v>
      </c>
    </row>
    <row r="11767" spans="1:7" x14ac:dyDescent="0.25">
      <c r="A11767" s="4" t="s">
        <v>13216</v>
      </c>
      <c r="B11767" s="5">
        <v>18774910614</v>
      </c>
      <c r="C11767" s="4" t="s">
        <v>59641</v>
      </c>
      <c r="D11767" s="4" t="s">
        <v>14</v>
      </c>
      <c r="E11767" s="6" t="s">
        <v>72</v>
      </c>
      <c r="F11767" s="5">
        <f>decoded[[#This Row],[FRT_DEC]]-B11766</f>
        <v>11</v>
      </c>
      <c r="G11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6)</f>
        <v>31</v>
      </c>
    </row>
    <row r="11768" spans="1:7" x14ac:dyDescent="0.25">
      <c r="A11768" s="4" t="s">
        <v>13217</v>
      </c>
      <c r="B11768" s="5">
        <v>18774910620</v>
      </c>
      <c r="C11768" s="4" t="s">
        <v>59642</v>
      </c>
      <c r="D11768" s="4" t="s">
        <v>74</v>
      </c>
      <c r="E11768" s="6" t="s">
        <v>4643</v>
      </c>
      <c r="F11768" s="5">
        <f>decoded[[#This Row],[FRT_DEC]]-B11767</f>
        <v>6</v>
      </c>
      <c r="G11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7)</f>
        <v>31</v>
      </c>
    </row>
    <row r="11769" spans="1:7" x14ac:dyDescent="0.25">
      <c r="A11769" s="4" t="s">
        <v>13218</v>
      </c>
      <c r="B11769" s="5">
        <v>18774910647</v>
      </c>
      <c r="C11769" s="4" t="s">
        <v>59643</v>
      </c>
      <c r="D11769" s="4" t="s">
        <v>4644</v>
      </c>
      <c r="E11769" s="6" t="s">
        <v>4646</v>
      </c>
      <c r="F11769" s="5">
        <f>decoded[[#This Row],[FRT_DEC]]-B11768</f>
        <v>27</v>
      </c>
      <c r="G11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8)</f>
        <v>31</v>
      </c>
    </row>
    <row r="11770" spans="1:7" x14ac:dyDescent="0.25">
      <c r="A11770" s="4" t="s">
        <v>13219</v>
      </c>
      <c r="B11770" s="5">
        <v>18774910651</v>
      </c>
      <c r="C11770" s="4" t="s">
        <v>59644</v>
      </c>
      <c r="D11770" s="4" t="s">
        <v>8</v>
      </c>
      <c r="E11770" s="6" t="s">
        <v>46203</v>
      </c>
      <c r="F11770" s="5">
        <f>decoded[[#This Row],[FRT_DEC]]-B11769</f>
        <v>4</v>
      </c>
      <c r="G11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9)</f>
        <v>31</v>
      </c>
    </row>
    <row r="11771" spans="1:7" x14ac:dyDescent="0.25">
      <c r="A11771" s="4" t="s">
        <v>13220</v>
      </c>
      <c r="B11771" s="5">
        <v>18774921488</v>
      </c>
      <c r="C11771" s="4" t="s">
        <v>59645</v>
      </c>
      <c r="D11771" s="4" t="s">
        <v>55</v>
      </c>
      <c r="E11771" s="6" t="s">
        <v>56</v>
      </c>
      <c r="F11771" s="5">
        <f>decoded[[#This Row],[FRT_DEC]]-B11770</f>
        <v>10837</v>
      </c>
      <c r="G11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0)</f>
        <v>31</v>
      </c>
    </row>
    <row r="11772" spans="1:7" x14ac:dyDescent="0.25">
      <c r="A11772" s="4" t="s">
        <v>13221</v>
      </c>
      <c r="B11772" s="5">
        <v>18774921514</v>
      </c>
      <c r="C11772" s="4" t="s">
        <v>59646</v>
      </c>
      <c r="D11772" s="4" t="s">
        <v>275</v>
      </c>
      <c r="E11772" s="6" t="s">
        <v>59647</v>
      </c>
      <c r="F11772" s="5">
        <f>decoded[[#This Row],[FRT_DEC]]-B11771</f>
        <v>26</v>
      </c>
      <c r="G11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1)</f>
        <v>31</v>
      </c>
    </row>
    <row r="11773" spans="1:7" x14ac:dyDescent="0.25">
      <c r="A11773" s="4" t="s">
        <v>13222</v>
      </c>
      <c r="B11773" s="5">
        <v>18774921518</v>
      </c>
      <c r="C11773" s="4" t="s">
        <v>59648</v>
      </c>
      <c r="D11773" s="4" t="s">
        <v>277</v>
      </c>
      <c r="E11773" s="6" t="s">
        <v>59649</v>
      </c>
      <c r="F11773" s="5">
        <f>decoded[[#This Row],[FRT_DEC]]-B11772</f>
        <v>4</v>
      </c>
      <c r="G11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2)</f>
        <v>31</v>
      </c>
    </row>
    <row r="11774" spans="1:7" ht="30" x14ac:dyDescent="0.25">
      <c r="A11774" s="4" t="s">
        <v>13223</v>
      </c>
      <c r="B11774" s="5">
        <v>18774921522</v>
      </c>
      <c r="C11774" s="4" t="s">
        <v>59650</v>
      </c>
      <c r="D11774" s="4" t="s">
        <v>271</v>
      </c>
      <c r="E11774" s="6" t="s">
        <v>5665</v>
      </c>
      <c r="F11774" s="5">
        <f>decoded[[#This Row],[FRT_DEC]]-B11773</f>
        <v>4</v>
      </c>
      <c r="G11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3)</f>
        <v>31</v>
      </c>
    </row>
    <row r="11775" spans="1:7" x14ac:dyDescent="0.25">
      <c r="A11775" s="4" t="s">
        <v>13224</v>
      </c>
      <c r="B11775" s="5">
        <v>18774921525</v>
      </c>
      <c r="C11775" s="4" t="s">
        <v>59651</v>
      </c>
      <c r="D11775" s="4" t="s">
        <v>273</v>
      </c>
      <c r="E11775" s="6" t="s">
        <v>25239</v>
      </c>
      <c r="F11775" s="5">
        <f>decoded[[#This Row],[FRT_DEC]]-B11774</f>
        <v>3</v>
      </c>
      <c r="G11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4)</f>
        <v>31</v>
      </c>
    </row>
    <row r="11776" spans="1:7" x14ac:dyDescent="0.25">
      <c r="A11776" s="4" t="s">
        <v>13225</v>
      </c>
      <c r="B11776" s="5">
        <v>18774921534</v>
      </c>
      <c r="C11776" s="4" t="s">
        <v>59652</v>
      </c>
      <c r="D11776" s="4" t="s">
        <v>296</v>
      </c>
      <c r="E11776" s="6" t="s">
        <v>59653</v>
      </c>
      <c r="F11776" s="5">
        <f>decoded[[#This Row],[FRT_DEC]]-B11775</f>
        <v>9</v>
      </c>
      <c r="G11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5)</f>
        <v>31</v>
      </c>
    </row>
    <row r="11777" spans="1:7" x14ac:dyDescent="0.25">
      <c r="A11777" s="4" t="s">
        <v>13226</v>
      </c>
      <c r="B11777" s="5">
        <v>18774921540</v>
      </c>
      <c r="C11777" s="4" t="s">
        <v>59654</v>
      </c>
      <c r="D11777" s="4" t="s">
        <v>11</v>
      </c>
      <c r="E11777" s="6" t="s">
        <v>5773</v>
      </c>
      <c r="F11777" s="5">
        <f>decoded[[#This Row],[FRT_DEC]]-B11776</f>
        <v>6</v>
      </c>
      <c r="G11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6)</f>
        <v>31</v>
      </c>
    </row>
    <row r="11778" spans="1:7" x14ac:dyDescent="0.25">
      <c r="A11778" s="4" t="s">
        <v>13227</v>
      </c>
      <c r="B11778" s="5">
        <v>18774921577</v>
      </c>
      <c r="C11778" s="4" t="s">
        <v>59655</v>
      </c>
      <c r="D11778" s="4" t="s">
        <v>52</v>
      </c>
      <c r="E11778" s="6" t="s">
        <v>57</v>
      </c>
      <c r="F11778" s="5">
        <f>decoded[[#This Row],[FRT_DEC]]-B11777</f>
        <v>37</v>
      </c>
      <c r="G11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7)</f>
        <v>31</v>
      </c>
    </row>
    <row r="11779" spans="1:7" x14ac:dyDescent="0.25">
      <c r="A11779" s="4" t="s">
        <v>13228</v>
      </c>
      <c r="B11779" s="5">
        <v>18774921587</v>
      </c>
      <c r="C11779" s="4" t="s">
        <v>59656</v>
      </c>
      <c r="D11779" s="4" t="s">
        <v>1142</v>
      </c>
      <c r="E11779" s="6" t="s">
        <v>5716</v>
      </c>
      <c r="F11779" s="5">
        <f>decoded[[#This Row],[FRT_DEC]]-B11778</f>
        <v>10</v>
      </c>
      <c r="G11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8)</f>
        <v>31</v>
      </c>
    </row>
    <row r="11780" spans="1:7" x14ac:dyDescent="0.25">
      <c r="A11780" s="4" t="s">
        <v>13229</v>
      </c>
      <c r="B11780" s="5">
        <v>18774921593</v>
      </c>
      <c r="C11780" s="4" t="s">
        <v>59657</v>
      </c>
      <c r="D11780" s="4" t="s">
        <v>1142</v>
      </c>
      <c r="E11780" s="6" t="s">
        <v>5717</v>
      </c>
      <c r="F11780" s="5">
        <f>decoded[[#This Row],[FRT_DEC]]-B11779</f>
        <v>6</v>
      </c>
      <c r="G11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9)</f>
        <v>31</v>
      </c>
    </row>
    <row r="11781" spans="1:7" x14ac:dyDescent="0.25">
      <c r="A11781" s="4" t="s">
        <v>13230</v>
      </c>
      <c r="B11781" s="5">
        <v>18774921607</v>
      </c>
      <c r="C11781" s="4" t="s">
        <v>59658</v>
      </c>
      <c r="D11781" s="4" t="s">
        <v>98</v>
      </c>
      <c r="E11781" s="6" t="s">
        <v>5698</v>
      </c>
      <c r="F11781" s="5">
        <f>decoded[[#This Row],[FRT_DEC]]-B11780</f>
        <v>14</v>
      </c>
      <c r="G11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0)</f>
        <v>31</v>
      </c>
    </row>
    <row r="11782" spans="1:7" x14ac:dyDescent="0.25">
      <c r="A11782" s="4" t="s">
        <v>13231</v>
      </c>
      <c r="B11782" s="5">
        <v>18774921628</v>
      </c>
      <c r="C11782" s="4" t="s">
        <v>59659</v>
      </c>
      <c r="D11782" s="4" t="s">
        <v>275</v>
      </c>
      <c r="E11782" s="6" t="s">
        <v>59660</v>
      </c>
      <c r="F11782" s="5">
        <f>decoded[[#This Row],[FRT_DEC]]-B11781</f>
        <v>21</v>
      </c>
      <c r="G11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1)</f>
        <v>31</v>
      </c>
    </row>
    <row r="11783" spans="1:7" x14ac:dyDescent="0.25">
      <c r="A11783" s="4" t="s">
        <v>13232</v>
      </c>
      <c r="B11783" s="5">
        <v>18774922442</v>
      </c>
      <c r="C11783" s="4" t="s">
        <v>59661</v>
      </c>
      <c r="D11783" s="4" t="s">
        <v>280</v>
      </c>
      <c r="E11783" s="6" t="s">
        <v>5699</v>
      </c>
      <c r="F11783" s="5">
        <f>decoded[[#This Row],[FRT_DEC]]-B11782</f>
        <v>814</v>
      </c>
      <c r="G11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2)</f>
        <v>31</v>
      </c>
    </row>
    <row r="11784" spans="1:7" x14ac:dyDescent="0.25">
      <c r="A11784" s="4" t="s">
        <v>13233</v>
      </c>
      <c r="B11784" s="5">
        <v>18774922484</v>
      </c>
      <c r="C11784" s="4" t="s">
        <v>59662</v>
      </c>
      <c r="D11784" s="4" t="s">
        <v>12</v>
      </c>
      <c r="E11784" s="6" t="s">
        <v>4</v>
      </c>
      <c r="F11784" s="5">
        <f>decoded[[#This Row],[FRT_DEC]]-B11783</f>
        <v>42</v>
      </c>
      <c r="G11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3)</f>
        <v>31</v>
      </c>
    </row>
    <row r="11785" spans="1:7" x14ac:dyDescent="0.25">
      <c r="A11785" s="4" t="s">
        <v>13234</v>
      </c>
      <c r="B11785" s="5">
        <v>18774922492</v>
      </c>
      <c r="C11785" s="4" t="s">
        <v>59663</v>
      </c>
      <c r="D11785" s="4" t="s">
        <v>8</v>
      </c>
      <c r="E11785" s="6" t="s">
        <v>5774</v>
      </c>
      <c r="F11785" s="5">
        <f>decoded[[#This Row],[FRT_DEC]]-B11784</f>
        <v>8</v>
      </c>
      <c r="G11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4)</f>
        <v>31</v>
      </c>
    </row>
    <row r="11786" spans="1:7" x14ac:dyDescent="0.25">
      <c r="A11786" s="4" t="s">
        <v>13235</v>
      </c>
      <c r="B11786" s="5">
        <v>18774924885</v>
      </c>
      <c r="C11786" s="4" t="s">
        <v>59664</v>
      </c>
      <c r="D11786" s="4" t="s">
        <v>15</v>
      </c>
      <c r="E11786" s="6" t="s">
        <v>59665</v>
      </c>
      <c r="F11786" s="5">
        <f>decoded[[#This Row],[FRT_DEC]]-B11785</f>
        <v>2393</v>
      </c>
      <c r="G11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5)</f>
        <v>31</v>
      </c>
    </row>
    <row r="11787" spans="1:7" x14ac:dyDescent="0.25">
      <c r="A11787" s="4" t="s">
        <v>13236</v>
      </c>
      <c r="B11787" s="5">
        <v>18774924888</v>
      </c>
      <c r="C11787" s="4" t="s">
        <v>59666</v>
      </c>
      <c r="D11787" s="4" t="s">
        <v>15</v>
      </c>
      <c r="E11787" s="6" t="s">
        <v>46202</v>
      </c>
      <c r="F11787" s="5">
        <f>decoded[[#This Row],[FRT_DEC]]-B11786</f>
        <v>3</v>
      </c>
      <c r="G11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6)</f>
        <v>31</v>
      </c>
    </row>
    <row r="11788" spans="1:7" x14ac:dyDescent="0.25">
      <c r="A11788" s="4" t="s">
        <v>13237</v>
      </c>
      <c r="B11788" s="5">
        <v>18774924969</v>
      </c>
      <c r="C11788" s="4" t="s">
        <v>59667</v>
      </c>
      <c r="D11788" s="4" t="s">
        <v>275</v>
      </c>
      <c r="E11788" s="6" t="s">
        <v>59668</v>
      </c>
      <c r="F11788" s="5">
        <f>decoded[[#This Row],[FRT_DEC]]-B11787</f>
        <v>81</v>
      </c>
      <c r="G11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7)</f>
        <v>31</v>
      </c>
    </row>
    <row r="11789" spans="1:7" ht="30" x14ac:dyDescent="0.25">
      <c r="A11789" s="4" t="s">
        <v>13238</v>
      </c>
      <c r="B11789" s="5">
        <v>18774924972</v>
      </c>
      <c r="C11789" s="4" t="s">
        <v>59669</v>
      </c>
      <c r="D11789" s="4" t="s">
        <v>271</v>
      </c>
      <c r="E11789" s="6" t="s">
        <v>5665</v>
      </c>
      <c r="F11789" s="5">
        <f>decoded[[#This Row],[FRT_DEC]]-B11788</f>
        <v>3</v>
      </c>
      <c r="G11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8)</f>
        <v>31</v>
      </c>
    </row>
    <row r="11790" spans="1:7" x14ac:dyDescent="0.25">
      <c r="A11790" s="4" t="s">
        <v>13239</v>
      </c>
      <c r="B11790" s="5">
        <v>18774924976</v>
      </c>
      <c r="C11790" s="4" t="s">
        <v>59670</v>
      </c>
      <c r="D11790" s="4" t="s">
        <v>273</v>
      </c>
      <c r="E11790" s="6" t="s">
        <v>25240</v>
      </c>
      <c r="F11790" s="5">
        <f>decoded[[#This Row],[FRT_DEC]]-B11789</f>
        <v>4</v>
      </c>
      <c r="G11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9)</f>
        <v>31</v>
      </c>
    </row>
    <row r="11791" spans="1:7" x14ac:dyDescent="0.25">
      <c r="A11791" s="4" t="s">
        <v>13240</v>
      </c>
      <c r="B11791" s="5">
        <v>18774924984</v>
      </c>
      <c r="C11791" s="4" t="s">
        <v>59671</v>
      </c>
      <c r="D11791" s="4" t="s">
        <v>1142</v>
      </c>
      <c r="E11791" s="6" t="s">
        <v>5704</v>
      </c>
      <c r="F11791" s="5">
        <f>decoded[[#This Row],[FRT_DEC]]-B11790</f>
        <v>8</v>
      </c>
      <c r="G11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0)</f>
        <v>31</v>
      </c>
    </row>
    <row r="11792" spans="1:7" x14ac:dyDescent="0.25">
      <c r="A11792" s="4" t="s">
        <v>13241</v>
      </c>
      <c r="B11792" s="5">
        <v>18774924992</v>
      </c>
      <c r="C11792" s="4" t="s">
        <v>59672</v>
      </c>
      <c r="D11792" s="4" t="s">
        <v>98</v>
      </c>
      <c r="E11792" s="6" t="s">
        <v>5705</v>
      </c>
      <c r="F11792" s="5">
        <f>decoded[[#This Row],[FRT_DEC]]-B11791</f>
        <v>8</v>
      </c>
      <c r="G11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1)</f>
        <v>31</v>
      </c>
    </row>
    <row r="11793" spans="1:7" x14ac:dyDescent="0.25">
      <c r="A11793" s="4" t="s">
        <v>13242</v>
      </c>
      <c r="B11793" s="5">
        <v>18774924998</v>
      </c>
      <c r="C11793" s="4" t="s">
        <v>59673</v>
      </c>
      <c r="D11793" s="4" t="s">
        <v>98</v>
      </c>
      <c r="E11793" s="6" t="s">
        <v>5706</v>
      </c>
      <c r="F11793" s="5">
        <f>decoded[[#This Row],[FRT_DEC]]-B11792</f>
        <v>6</v>
      </c>
      <c r="G11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2)</f>
        <v>31</v>
      </c>
    </row>
    <row r="11794" spans="1:7" x14ac:dyDescent="0.25">
      <c r="A11794" s="4" t="s">
        <v>13243</v>
      </c>
      <c r="B11794" s="5">
        <v>18774925010</v>
      </c>
      <c r="C11794" s="4" t="s">
        <v>59674</v>
      </c>
      <c r="D11794" s="4" t="s">
        <v>277</v>
      </c>
      <c r="E11794" s="6" t="s">
        <v>59675</v>
      </c>
      <c r="F11794" s="5">
        <f>decoded[[#This Row],[FRT_DEC]]-B11793</f>
        <v>12</v>
      </c>
      <c r="G11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3)</f>
        <v>31</v>
      </c>
    </row>
    <row r="11795" spans="1:7" x14ac:dyDescent="0.25">
      <c r="A11795" s="4" t="s">
        <v>13244</v>
      </c>
      <c r="B11795" s="5">
        <v>18774925327</v>
      </c>
      <c r="C11795" s="4" t="s">
        <v>59676</v>
      </c>
      <c r="D11795" s="4" t="s">
        <v>1142</v>
      </c>
      <c r="E11795" s="6" t="s">
        <v>5707</v>
      </c>
      <c r="F11795" s="5">
        <f>decoded[[#This Row],[FRT_DEC]]-B11794</f>
        <v>317</v>
      </c>
      <c r="G11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4)</f>
        <v>31</v>
      </c>
    </row>
    <row r="11796" spans="1:7" x14ac:dyDescent="0.25">
      <c r="A11796" s="4" t="s">
        <v>13245</v>
      </c>
      <c r="B11796" s="5">
        <v>18774925334</v>
      </c>
      <c r="C11796" s="4" t="s">
        <v>59677</v>
      </c>
      <c r="D11796" s="4" t="s">
        <v>98</v>
      </c>
      <c r="E11796" s="6" t="s">
        <v>5708</v>
      </c>
      <c r="F11796" s="5">
        <f>decoded[[#This Row],[FRT_DEC]]-B11795</f>
        <v>7</v>
      </c>
      <c r="G11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5)</f>
        <v>31</v>
      </c>
    </row>
    <row r="11797" spans="1:7" x14ac:dyDescent="0.25">
      <c r="A11797" s="4" t="s">
        <v>13246</v>
      </c>
      <c r="B11797" s="5">
        <v>18774925346</v>
      </c>
      <c r="C11797" s="4" t="s">
        <v>59678</v>
      </c>
      <c r="D11797" s="4" t="s">
        <v>275</v>
      </c>
      <c r="E11797" s="6" t="s">
        <v>1100</v>
      </c>
      <c r="F11797" s="5">
        <f>decoded[[#This Row],[FRT_DEC]]-B11796</f>
        <v>12</v>
      </c>
      <c r="G11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6)</f>
        <v>31</v>
      </c>
    </row>
    <row r="11798" spans="1:7" x14ac:dyDescent="0.25">
      <c r="A11798" s="4" t="s">
        <v>13247</v>
      </c>
      <c r="B11798" s="5">
        <v>18774925364</v>
      </c>
      <c r="C11798" s="4" t="s">
        <v>59679</v>
      </c>
      <c r="D11798" s="4" t="s">
        <v>294</v>
      </c>
      <c r="E11798" s="6" t="s">
        <v>5709</v>
      </c>
      <c r="F11798" s="5">
        <f>decoded[[#This Row],[FRT_DEC]]-B11797</f>
        <v>18</v>
      </c>
      <c r="G11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7)</f>
        <v>31</v>
      </c>
    </row>
    <row r="11799" spans="1:7" x14ac:dyDescent="0.25">
      <c r="A11799" s="4" t="s">
        <v>13248</v>
      </c>
      <c r="B11799" s="5">
        <v>18774926882</v>
      </c>
      <c r="C11799" s="4" t="s">
        <v>59680</v>
      </c>
      <c r="D11799" s="4" t="s">
        <v>110</v>
      </c>
      <c r="E11799" s="6" t="s">
        <v>20603</v>
      </c>
      <c r="F11799" s="5">
        <f>decoded[[#This Row],[FRT_DEC]]-B11798</f>
        <v>1518</v>
      </c>
      <c r="G11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8)</f>
        <v>31</v>
      </c>
    </row>
    <row r="11800" spans="1:7" x14ac:dyDescent="0.25">
      <c r="A11800" s="4" t="s">
        <v>13249</v>
      </c>
      <c r="B11800" s="5">
        <v>18774926899</v>
      </c>
      <c r="C11800" s="4" t="s">
        <v>59681</v>
      </c>
      <c r="D11800" s="4" t="s">
        <v>1142</v>
      </c>
      <c r="E11800" s="6" t="s">
        <v>5710</v>
      </c>
      <c r="F11800" s="5">
        <f>decoded[[#This Row],[FRT_DEC]]-B11799</f>
        <v>17</v>
      </c>
      <c r="G11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9)</f>
        <v>31</v>
      </c>
    </row>
    <row r="11801" spans="1:7" x14ac:dyDescent="0.25">
      <c r="A11801" s="4" t="s">
        <v>13250</v>
      </c>
      <c r="B11801" s="5">
        <v>18774926904</v>
      </c>
      <c r="C11801" s="4" t="s">
        <v>59682</v>
      </c>
      <c r="D11801" s="4" t="s">
        <v>98</v>
      </c>
      <c r="E11801" s="6" t="s">
        <v>5711</v>
      </c>
      <c r="F11801" s="5">
        <f>decoded[[#This Row],[FRT_DEC]]-B11800</f>
        <v>5</v>
      </c>
      <c r="G11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0)</f>
        <v>31</v>
      </c>
    </row>
    <row r="11802" spans="1:7" x14ac:dyDescent="0.25">
      <c r="A11802" s="4" t="s">
        <v>13251</v>
      </c>
      <c r="B11802" s="5">
        <v>18774926974</v>
      </c>
      <c r="C11802" s="4" t="s">
        <v>59683</v>
      </c>
      <c r="D11802" s="4" t="s">
        <v>111</v>
      </c>
      <c r="E11802" s="6" t="s">
        <v>295</v>
      </c>
      <c r="F11802" s="5">
        <f>decoded[[#This Row],[FRT_DEC]]-B11801</f>
        <v>70</v>
      </c>
      <c r="G11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1)</f>
        <v>31</v>
      </c>
    </row>
    <row r="11803" spans="1:7" x14ac:dyDescent="0.25">
      <c r="A11803" s="4" t="s">
        <v>13252</v>
      </c>
      <c r="B11803" s="5">
        <v>18774926989</v>
      </c>
      <c r="C11803" s="4" t="s">
        <v>59684</v>
      </c>
      <c r="D11803" s="4" t="s">
        <v>1142</v>
      </c>
      <c r="E11803" s="6" t="s">
        <v>5712</v>
      </c>
      <c r="F11803" s="5">
        <f>decoded[[#This Row],[FRT_DEC]]-B11802</f>
        <v>15</v>
      </c>
      <c r="G11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2)</f>
        <v>31</v>
      </c>
    </row>
    <row r="11804" spans="1:7" x14ac:dyDescent="0.25">
      <c r="A11804" s="4" t="s">
        <v>13253</v>
      </c>
      <c r="B11804" s="5">
        <v>18774926995</v>
      </c>
      <c r="C11804" s="4" t="s">
        <v>59685</v>
      </c>
      <c r="D11804" s="4" t="s">
        <v>98</v>
      </c>
      <c r="E11804" s="6" t="s">
        <v>5713</v>
      </c>
      <c r="F11804" s="5">
        <f>decoded[[#This Row],[FRT_DEC]]-B11803</f>
        <v>6</v>
      </c>
      <c r="G11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3)</f>
        <v>31</v>
      </c>
    </row>
    <row r="11805" spans="1:7" x14ac:dyDescent="0.25">
      <c r="A11805" s="4" t="s">
        <v>13254</v>
      </c>
      <c r="B11805" s="5">
        <v>18774927630</v>
      </c>
      <c r="C11805" s="4" t="s">
        <v>59686</v>
      </c>
      <c r="D11805" s="4" t="s">
        <v>113</v>
      </c>
      <c r="E11805" s="6" t="s">
        <v>114</v>
      </c>
      <c r="F11805" s="5">
        <f>decoded[[#This Row],[FRT_DEC]]-B11804</f>
        <v>635</v>
      </c>
      <c r="G11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4)</f>
        <v>31</v>
      </c>
    </row>
    <row r="11806" spans="1:7" x14ac:dyDescent="0.25">
      <c r="A11806" s="4" t="s">
        <v>13255</v>
      </c>
      <c r="B11806" s="5">
        <v>18774927647</v>
      </c>
      <c r="C11806" s="4" t="s">
        <v>59687</v>
      </c>
      <c r="D11806" s="4" t="s">
        <v>1142</v>
      </c>
      <c r="E11806" s="6" t="s">
        <v>5714</v>
      </c>
      <c r="F11806" s="5">
        <f>decoded[[#This Row],[FRT_DEC]]-B11805</f>
        <v>17</v>
      </c>
      <c r="G11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5)</f>
        <v>31</v>
      </c>
    </row>
    <row r="11807" spans="1:7" x14ac:dyDescent="0.25">
      <c r="A11807" s="4" t="s">
        <v>13256</v>
      </c>
      <c r="B11807" s="5">
        <v>18774927653</v>
      </c>
      <c r="C11807" s="4" t="s">
        <v>59688</v>
      </c>
      <c r="D11807" s="4" t="s">
        <v>98</v>
      </c>
      <c r="E11807" s="6" t="s">
        <v>5715</v>
      </c>
      <c r="F11807" s="5">
        <f>decoded[[#This Row],[FRT_DEC]]-B11806</f>
        <v>6</v>
      </c>
      <c r="G11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6)</f>
        <v>31</v>
      </c>
    </row>
    <row r="11808" spans="1:7" x14ac:dyDescent="0.25">
      <c r="A11808" s="4" t="s">
        <v>13257</v>
      </c>
      <c r="B11808" s="5">
        <v>18774927659</v>
      </c>
      <c r="C11808" s="4" t="s">
        <v>59689</v>
      </c>
      <c r="D11808" s="4" t="s">
        <v>11</v>
      </c>
      <c r="E11808" s="6" t="s">
        <v>5693</v>
      </c>
      <c r="F11808" s="5">
        <f>decoded[[#This Row],[FRT_DEC]]-B11807</f>
        <v>6</v>
      </c>
      <c r="G11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7)</f>
        <v>31</v>
      </c>
    </row>
    <row r="11809" spans="1:7" x14ac:dyDescent="0.25">
      <c r="A11809" s="4" t="s">
        <v>13258</v>
      </c>
      <c r="B11809" s="5">
        <v>18774927669</v>
      </c>
      <c r="C11809" s="4" t="s">
        <v>59690</v>
      </c>
      <c r="D11809" s="4" t="s">
        <v>52</v>
      </c>
      <c r="E11809" s="6" t="s">
        <v>4641</v>
      </c>
      <c r="F11809" s="5">
        <f>decoded[[#This Row],[FRT_DEC]]-B11808</f>
        <v>10</v>
      </c>
      <c r="G11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8)</f>
        <v>31</v>
      </c>
    </row>
    <row r="11810" spans="1:7" x14ac:dyDescent="0.25">
      <c r="A11810" s="4" t="s">
        <v>13259</v>
      </c>
      <c r="B11810" s="5">
        <v>18774927673</v>
      </c>
      <c r="C11810" s="4" t="s">
        <v>59691</v>
      </c>
      <c r="D11810" s="4" t="s">
        <v>4642</v>
      </c>
      <c r="E11810" s="6" t="s">
        <v>46219</v>
      </c>
      <c r="F11810" s="5">
        <f>decoded[[#This Row],[FRT_DEC]]-B11809</f>
        <v>4</v>
      </c>
      <c r="G11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9)</f>
        <v>31</v>
      </c>
    </row>
    <row r="11811" spans="1:7" x14ac:dyDescent="0.25">
      <c r="A11811" s="4" t="s">
        <v>13260</v>
      </c>
      <c r="B11811" s="5">
        <v>18774927719</v>
      </c>
      <c r="C11811" s="4" t="s">
        <v>59692</v>
      </c>
      <c r="D11811" s="4" t="s">
        <v>12</v>
      </c>
      <c r="E11811" s="6" t="s">
        <v>4</v>
      </c>
      <c r="F11811" s="5">
        <f>decoded[[#This Row],[FRT_DEC]]-B11810</f>
        <v>46</v>
      </c>
      <c r="G11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0)</f>
        <v>31</v>
      </c>
    </row>
    <row r="11812" spans="1:7" x14ac:dyDescent="0.25">
      <c r="A11812" s="4" t="s">
        <v>13261</v>
      </c>
      <c r="B11812" s="5">
        <v>18774927725</v>
      </c>
      <c r="C11812" s="4" t="s">
        <v>59693</v>
      </c>
      <c r="D11812" s="4" t="s">
        <v>8</v>
      </c>
      <c r="E11812" s="6" t="s">
        <v>5700</v>
      </c>
      <c r="F11812" s="5">
        <f>decoded[[#This Row],[FRT_DEC]]-B11811</f>
        <v>6</v>
      </c>
      <c r="G11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1)</f>
        <v>31</v>
      </c>
    </row>
    <row r="11813" spans="1:7" x14ac:dyDescent="0.25">
      <c r="A11813" s="4" t="s">
        <v>13262</v>
      </c>
      <c r="B11813" s="5">
        <v>18774927931</v>
      </c>
      <c r="C11813" s="4" t="s">
        <v>59694</v>
      </c>
      <c r="D11813" s="4" t="s">
        <v>13</v>
      </c>
      <c r="E11813" s="6" t="s">
        <v>5</v>
      </c>
      <c r="F11813" s="5">
        <f>decoded[[#This Row],[FRT_DEC]]-B11812</f>
        <v>206</v>
      </c>
      <c r="G11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2)</f>
        <v>31</v>
      </c>
    </row>
    <row r="11814" spans="1:7" x14ac:dyDescent="0.25">
      <c r="A11814" s="4" t="s">
        <v>13263</v>
      </c>
      <c r="B11814" s="5">
        <v>18774927936</v>
      </c>
      <c r="C11814" s="4" t="s">
        <v>59695</v>
      </c>
      <c r="D11814" s="4" t="s">
        <v>11</v>
      </c>
      <c r="E11814" s="6" t="s">
        <v>20623</v>
      </c>
      <c r="F11814" s="5">
        <f>decoded[[#This Row],[FRT_DEC]]-B11813</f>
        <v>5</v>
      </c>
      <c r="G11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3)</f>
        <v>31</v>
      </c>
    </row>
    <row r="11815" spans="1:7" x14ac:dyDescent="0.25">
      <c r="A11815" s="4" t="s">
        <v>13264</v>
      </c>
      <c r="B11815" s="5">
        <v>18774928029</v>
      </c>
      <c r="C11815" s="4" t="s">
        <v>59696</v>
      </c>
      <c r="D11815" s="4" t="s">
        <v>12</v>
      </c>
      <c r="E11815" s="6" t="s">
        <v>4</v>
      </c>
      <c r="F11815" s="5">
        <f>decoded[[#This Row],[FRT_DEC]]-B11814</f>
        <v>93</v>
      </c>
      <c r="G11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4)</f>
        <v>31</v>
      </c>
    </row>
    <row r="11816" spans="1:7" x14ac:dyDescent="0.25">
      <c r="A11816" s="4" t="s">
        <v>13265</v>
      </c>
      <c r="B11816" s="5">
        <v>18774928033</v>
      </c>
      <c r="C11816" s="4" t="s">
        <v>59697</v>
      </c>
      <c r="D11816" s="4" t="s">
        <v>14</v>
      </c>
      <c r="E11816" s="6" t="s">
        <v>6</v>
      </c>
      <c r="F11816" s="5">
        <f>decoded[[#This Row],[FRT_DEC]]-B11815</f>
        <v>4</v>
      </c>
      <c r="G11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5)</f>
        <v>31</v>
      </c>
    </row>
    <row r="11817" spans="1:7" x14ac:dyDescent="0.25">
      <c r="A11817" s="4" t="s">
        <v>13266</v>
      </c>
      <c r="B11817" s="5">
        <v>18774928043</v>
      </c>
      <c r="C11817" s="4" t="s">
        <v>59698</v>
      </c>
      <c r="D11817" s="4" t="s">
        <v>14</v>
      </c>
      <c r="E11817" s="6" t="s">
        <v>72</v>
      </c>
      <c r="F11817" s="5">
        <f>decoded[[#This Row],[FRT_DEC]]-B11816</f>
        <v>10</v>
      </c>
      <c r="G11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6)</f>
        <v>31</v>
      </c>
    </row>
    <row r="11818" spans="1:7" x14ac:dyDescent="0.25">
      <c r="A11818" s="4" t="s">
        <v>13267</v>
      </c>
      <c r="B11818" s="5">
        <v>18774928066</v>
      </c>
      <c r="C11818" s="4" t="s">
        <v>59699</v>
      </c>
      <c r="D11818" s="4" t="s">
        <v>74</v>
      </c>
      <c r="E11818" s="6" t="s">
        <v>4643</v>
      </c>
      <c r="F11818" s="5">
        <f>decoded[[#This Row],[FRT_DEC]]-B11817</f>
        <v>23</v>
      </c>
      <c r="G11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7)</f>
        <v>31</v>
      </c>
    </row>
    <row r="11819" spans="1:7" x14ac:dyDescent="0.25">
      <c r="A11819" s="4" t="s">
        <v>13268</v>
      </c>
      <c r="B11819" s="5">
        <v>18774928071</v>
      </c>
      <c r="C11819" s="4" t="s">
        <v>59700</v>
      </c>
      <c r="D11819" s="4" t="s">
        <v>4644</v>
      </c>
      <c r="E11819" s="6" t="s">
        <v>4646</v>
      </c>
      <c r="F11819" s="5">
        <f>decoded[[#This Row],[FRT_DEC]]-B11818</f>
        <v>5</v>
      </c>
      <c r="G11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8)</f>
        <v>31</v>
      </c>
    </row>
    <row r="11820" spans="1:7" x14ac:dyDescent="0.25">
      <c r="A11820" s="4" t="s">
        <v>13269</v>
      </c>
      <c r="B11820" s="5">
        <v>18774928077</v>
      </c>
      <c r="C11820" s="4" t="s">
        <v>59701</v>
      </c>
      <c r="D11820" s="4" t="s">
        <v>8</v>
      </c>
      <c r="E11820" s="6" t="s">
        <v>46203</v>
      </c>
      <c r="F11820" s="5">
        <f>decoded[[#This Row],[FRT_DEC]]-B11819</f>
        <v>6</v>
      </c>
      <c r="G11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9)</f>
        <v>31</v>
      </c>
    </row>
    <row r="11821" spans="1:7" x14ac:dyDescent="0.25">
      <c r="A11821" s="4" t="s">
        <v>13270</v>
      </c>
      <c r="B11821" s="5">
        <v>18774938968</v>
      </c>
      <c r="C11821" s="4" t="s">
        <v>59702</v>
      </c>
      <c r="D11821" s="4" t="s">
        <v>55</v>
      </c>
      <c r="E11821" s="6" t="s">
        <v>56</v>
      </c>
      <c r="F11821" s="5">
        <f>decoded[[#This Row],[FRT_DEC]]-B11820</f>
        <v>10891</v>
      </c>
      <c r="G11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0)</f>
        <v>31</v>
      </c>
    </row>
    <row r="11822" spans="1:7" x14ac:dyDescent="0.25">
      <c r="A11822" s="4" t="s">
        <v>13271</v>
      </c>
      <c r="B11822" s="5">
        <v>18774938994</v>
      </c>
      <c r="C11822" s="4" t="s">
        <v>59703</v>
      </c>
      <c r="D11822" s="4" t="s">
        <v>275</v>
      </c>
      <c r="E11822" s="6" t="s">
        <v>59704</v>
      </c>
      <c r="F11822" s="5">
        <f>decoded[[#This Row],[FRT_DEC]]-B11821</f>
        <v>26</v>
      </c>
      <c r="G11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1)</f>
        <v>31</v>
      </c>
    </row>
    <row r="11823" spans="1:7" x14ac:dyDescent="0.25">
      <c r="A11823" s="4" t="s">
        <v>13272</v>
      </c>
      <c r="B11823" s="5">
        <v>18774938997</v>
      </c>
      <c r="C11823" s="4" t="s">
        <v>59705</v>
      </c>
      <c r="D11823" s="4" t="s">
        <v>277</v>
      </c>
      <c r="E11823" s="6" t="s">
        <v>59706</v>
      </c>
      <c r="F11823" s="5">
        <f>decoded[[#This Row],[FRT_DEC]]-B11822</f>
        <v>3</v>
      </c>
      <c r="G11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2)</f>
        <v>31</v>
      </c>
    </row>
    <row r="11824" spans="1:7" ht="30" x14ac:dyDescent="0.25">
      <c r="A11824" s="4" t="s">
        <v>13273</v>
      </c>
      <c r="B11824" s="5">
        <v>18774939002</v>
      </c>
      <c r="C11824" s="4" t="s">
        <v>59707</v>
      </c>
      <c r="D11824" s="4" t="s">
        <v>271</v>
      </c>
      <c r="E11824" s="6" t="s">
        <v>5665</v>
      </c>
      <c r="F11824" s="5">
        <f>decoded[[#This Row],[FRT_DEC]]-B11823</f>
        <v>5</v>
      </c>
      <c r="G11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3)</f>
        <v>31</v>
      </c>
    </row>
    <row r="11825" spans="1:7" x14ac:dyDescent="0.25">
      <c r="A11825" s="4" t="s">
        <v>13274</v>
      </c>
      <c r="B11825" s="5">
        <v>18774939005</v>
      </c>
      <c r="C11825" s="4" t="s">
        <v>59708</v>
      </c>
      <c r="D11825" s="4" t="s">
        <v>273</v>
      </c>
      <c r="E11825" s="6" t="s">
        <v>25241</v>
      </c>
      <c r="F11825" s="5">
        <f>decoded[[#This Row],[FRT_DEC]]-B11824</f>
        <v>3</v>
      </c>
      <c r="G11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4)</f>
        <v>31</v>
      </c>
    </row>
    <row r="11826" spans="1:7" x14ac:dyDescent="0.25">
      <c r="A11826" s="4" t="s">
        <v>13275</v>
      </c>
      <c r="B11826" s="5">
        <v>18774939014</v>
      </c>
      <c r="C11826" s="4" t="s">
        <v>59709</v>
      </c>
      <c r="D11826" s="4" t="s">
        <v>296</v>
      </c>
      <c r="E11826" s="6" t="s">
        <v>59710</v>
      </c>
      <c r="F11826" s="5">
        <f>decoded[[#This Row],[FRT_DEC]]-B11825</f>
        <v>9</v>
      </c>
      <c r="G11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5)</f>
        <v>31</v>
      </c>
    </row>
    <row r="11827" spans="1:7" x14ac:dyDescent="0.25">
      <c r="A11827" s="4" t="s">
        <v>13276</v>
      </c>
      <c r="B11827" s="5">
        <v>18774939022</v>
      </c>
      <c r="C11827" s="4" t="s">
        <v>59711</v>
      </c>
      <c r="D11827" s="4" t="s">
        <v>11</v>
      </c>
      <c r="E11827" s="6" t="s">
        <v>5773</v>
      </c>
      <c r="F11827" s="5">
        <f>decoded[[#This Row],[FRT_DEC]]-B11826</f>
        <v>8</v>
      </c>
      <c r="G11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6)</f>
        <v>31</v>
      </c>
    </row>
    <row r="11828" spans="1:7" x14ac:dyDescent="0.25">
      <c r="A11828" s="4" t="s">
        <v>13277</v>
      </c>
      <c r="B11828" s="5">
        <v>18774939057</v>
      </c>
      <c r="C11828" s="4" t="s">
        <v>59712</v>
      </c>
      <c r="D11828" s="4" t="s">
        <v>52</v>
      </c>
      <c r="E11828" s="6" t="s">
        <v>57</v>
      </c>
      <c r="F11828" s="5">
        <f>decoded[[#This Row],[FRT_DEC]]-B11827</f>
        <v>35</v>
      </c>
      <c r="G11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7)</f>
        <v>31</v>
      </c>
    </row>
    <row r="11829" spans="1:7" x14ac:dyDescent="0.25">
      <c r="A11829" s="4" t="s">
        <v>13278</v>
      </c>
      <c r="B11829" s="5">
        <v>18774939067</v>
      </c>
      <c r="C11829" s="4" t="s">
        <v>59713</v>
      </c>
      <c r="D11829" s="4" t="s">
        <v>1142</v>
      </c>
      <c r="E11829" s="6" t="s">
        <v>5716</v>
      </c>
      <c r="F11829" s="5">
        <f>decoded[[#This Row],[FRT_DEC]]-B11828</f>
        <v>10</v>
      </c>
      <c r="G11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8)</f>
        <v>31</v>
      </c>
    </row>
    <row r="11830" spans="1:7" x14ac:dyDescent="0.25">
      <c r="A11830" s="4" t="s">
        <v>13279</v>
      </c>
      <c r="B11830" s="5">
        <v>18774939073</v>
      </c>
      <c r="C11830" s="4" t="s">
        <v>59714</v>
      </c>
      <c r="D11830" s="4" t="s">
        <v>1142</v>
      </c>
      <c r="E11830" s="6" t="s">
        <v>5717</v>
      </c>
      <c r="F11830" s="5">
        <f>decoded[[#This Row],[FRT_DEC]]-B11829</f>
        <v>6</v>
      </c>
      <c r="G11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9)</f>
        <v>31</v>
      </c>
    </row>
    <row r="11831" spans="1:7" x14ac:dyDescent="0.25">
      <c r="A11831" s="4" t="s">
        <v>13280</v>
      </c>
      <c r="B11831" s="5">
        <v>18774939087</v>
      </c>
      <c r="C11831" s="4" t="s">
        <v>59715</v>
      </c>
      <c r="D11831" s="4" t="s">
        <v>98</v>
      </c>
      <c r="E11831" s="6" t="s">
        <v>5698</v>
      </c>
      <c r="F11831" s="5">
        <f>decoded[[#This Row],[FRT_DEC]]-B11830</f>
        <v>14</v>
      </c>
      <c r="G11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0)</f>
        <v>31</v>
      </c>
    </row>
    <row r="11832" spans="1:7" x14ac:dyDescent="0.25">
      <c r="A11832" s="4" t="s">
        <v>13281</v>
      </c>
      <c r="B11832" s="5">
        <v>18774939108</v>
      </c>
      <c r="C11832" s="4" t="s">
        <v>59716</v>
      </c>
      <c r="D11832" s="4" t="s">
        <v>275</v>
      </c>
      <c r="E11832" s="6" t="s">
        <v>59717</v>
      </c>
      <c r="F11832" s="5">
        <f>decoded[[#This Row],[FRT_DEC]]-B11831</f>
        <v>21</v>
      </c>
      <c r="G11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1)</f>
        <v>31</v>
      </c>
    </row>
    <row r="11833" spans="1:7" x14ac:dyDescent="0.25">
      <c r="A11833" s="4" t="s">
        <v>13282</v>
      </c>
      <c r="B11833" s="5">
        <v>18774939922</v>
      </c>
      <c r="C11833" s="4" t="s">
        <v>59718</v>
      </c>
      <c r="D11833" s="4" t="s">
        <v>280</v>
      </c>
      <c r="E11833" s="6" t="s">
        <v>5699</v>
      </c>
      <c r="F11833" s="5">
        <f>decoded[[#This Row],[FRT_DEC]]-B11832</f>
        <v>814</v>
      </c>
      <c r="G11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2)</f>
        <v>31</v>
      </c>
    </row>
    <row r="11834" spans="1:7" x14ac:dyDescent="0.25">
      <c r="A11834" s="4" t="s">
        <v>13283</v>
      </c>
      <c r="B11834" s="5">
        <v>18774939966</v>
      </c>
      <c r="C11834" s="4" t="s">
        <v>59719</v>
      </c>
      <c r="D11834" s="4" t="s">
        <v>12</v>
      </c>
      <c r="E11834" s="6" t="s">
        <v>4</v>
      </c>
      <c r="F11834" s="5">
        <f>decoded[[#This Row],[FRT_DEC]]-B11833</f>
        <v>44</v>
      </c>
      <c r="G11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3)</f>
        <v>31</v>
      </c>
    </row>
    <row r="11835" spans="1:7" x14ac:dyDescent="0.25">
      <c r="A11835" s="4" t="s">
        <v>13284</v>
      </c>
      <c r="B11835" s="5">
        <v>18774939971</v>
      </c>
      <c r="C11835" s="4" t="s">
        <v>59720</v>
      </c>
      <c r="D11835" s="4" t="s">
        <v>8</v>
      </c>
      <c r="E11835" s="6" t="s">
        <v>5774</v>
      </c>
      <c r="F11835" s="5">
        <f>decoded[[#This Row],[FRT_DEC]]-B11834</f>
        <v>5</v>
      </c>
      <c r="G11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4)</f>
        <v>31</v>
      </c>
    </row>
    <row r="11836" spans="1:7" x14ac:dyDescent="0.25">
      <c r="A11836" s="4" t="s">
        <v>13285</v>
      </c>
      <c r="B11836" s="5">
        <v>18774942365</v>
      </c>
      <c r="C11836" s="4" t="s">
        <v>59721</v>
      </c>
      <c r="D11836" s="4" t="s">
        <v>15</v>
      </c>
      <c r="E11836" s="6" t="s">
        <v>59722</v>
      </c>
      <c r="F11836" s="5">
        <f>decoded[[#This Row],[FRT_DEC]]-B11835</f>
        <v>2394</v>
      </c>
      <c r="G11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5)</f>
        <v>31</v>
      </c>
    </row>
    <row r="11837" spans="1:7" x14ac:dyDescent="0.25">
      <c r="A11837" s="4" t="s">
        <v>13286</v>
      </c>
      <c r="B11837" s="5">
        <v>18774942368</v>
      </c>
      <c r="C11837" s="4" t="s">
        <v>59723</v>
      </c>
      <c r="D11837" s="4" t="s">
        <v>15</v>
      </c>
      <c r="E11837" s="6" t="s">
        <v>46202</v>
      </c>
      <c r="F11837" s="5">
        <f>decoded[[#This Row],[FRT_DEC]]-B11836</f>
        <v>3</v>
      </c>
      <c r="G11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6)</f>
        <v>31</v>
      </c>
    </row>
    <row r="11838" spans="1:7" x14ac:dyDescent="0.25">
      <c r="A11838" s="4" t="s">
        <v>13287</v>
      </c>
      <c r="B11838" s="5">
        <v>18774942445</v>
      </c>
      <c r="C11838" s="4" t="s">
        <v>59724</v>
      </c>
      <c r="D11838" s="4" t="s">
        <v>275</v>
      </c>
      <c r="E11838" s="6" t="s">
        <v>59725</v>
      </c>
      <c r="F11838" s="5">
        <f>decoded[[#This Row],[FRT_DEC]]-B11837</f>
        <v>77</v>
      </c>
      <c r="G11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7)</f>
        <v>31</v>
      </c>
    </row>
    <row r="11839" spans="1:7" ht="30" x14ac:dyDescent="0.25">
      <c r="A11839" s="4" t="s">
        <v>13288</v>
      </c>
      <c r="B11839" s="5">
        <v>18774942449</v>
      </c>
      <c r="C11839" s="4" t="s">
        <v>59726</v>
      </c>
      <c r="D11839" s="4" t="s">
        <v>271</v>
      </c>
      <c r="E11839" s="6" t="s">
        <v>5665</v>
      </c>
      <c r="F11839" s="5">
        <f>decoded[[#This Row],[FRT_DEC]]-B11838</f>
        <v>4</v>
      </c>
      <c r="G11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8)</f>
        <v>31</v>
      </c>
    </row>
    <row r="11840" spans="1:7" x14ac:dyDescent="0.25">
      <c r="A11840" s="4" t="s">
        <v>13289</v>
      </c>
      <c r="B11840" s="5">
        <v>18774942452</v>
      </c>
      <c r="C11840" s="4" t="s">
        <v>59727</v>
      </c>
      <c r="D11840" s="4" t="s">
        <v>273</v>
      </c>
      <c r="E11840" s="6" t="s">
        <v>5740</v>
      </c>
      <c r="F11840" s="5">
        <f>decoded[[#This Row],[FRT_DEC]]-B11839</f>
        <v>3</v>
      </c>
      <c r="G11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9)</f>
        <v>31</v>
      </c>
    </row>
    <row r="11841" spans="1:7" x14ac:dyDescent="0.25">
      <c r="A11841" s="4" t="s">
        <v>13290</v>
      </c>
      <c r="B11841" s="5">
        <v>18774942462</v>
      </c>
      <c r="C11841" s="4" t="s">
        <v>59728</v>
      </c>
      <c r="D11841" s="4" t="s">
        <v>1142</v>
      </c>
      <c r="E11841" s="6" t="s">
        <v>5704</v>
      </c>
      <c r="F11841" s="5">
        <f>decoded[[#This Row],[FRT_DEC]]-B11840</f>
        <v>10</v>
      </c>
      <c r="G11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0)</f>
        <v>31</v>
      </c>
    </row>
    <row r="11842" spans="1:7" x14ac:dyDescent="0.25">
      <c r="A11842" s="4" t="s">
        <v>13291</v>
      </c>
      <c r="B11842" s="5">
        <v>18774942468</v>
      </c>
      <c r="C11842" s="4" t="s">
        <v>59729</v>
      </c>
      <c r="D11842" s="4" t="s">
        <v>98</v>
      </c>
      <c r="E11842" s="6" t="s">
        <v>5705</v>
      </c>
      <c r="F11842" s="5">
        <f>decoded[[#This Row],[FRT_DEC]]-B11841</f>
        <v>6</v>
      </c>
      <c r="G11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1)</f>
        <v>31</v>
      </c>
    </row>
    <row r="11843" spans="1:7" x14ac:dyDescent="0.25">
      <c r="A11843" s="4" t="s">
        <v>13292</v>
      </c>
      <c r="B11843" s="5">
        <v>18774942474</v>
      </c>
      <c r="C11843" s="4" t="s">
        <v>59730</v>
      </c>
      <c r="D11843" s="4" t="s">
        <v>98</v>
      </c>
      <c r="E11843" s="6" t="s">
        <v>5706</v>
      </c>
      <c r="F11843" s="5">
        <f>decoded[[#This Row],[FRT_DEC]]-B11842</f>
        <v>6</v>
      </c>
      <c r="G11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2)</f>
        <v>31</v>
      </c>
    </row>
    <row r="11844" spans="1:7" x14ac:dyDescent="0.25">
      <c r="A11844" s="4" t="s">
        <v>13293</v>
      </c>
      <c r="B11844" s="5">
        <v>18774942487</v>
      </c>
      <c r="C11844" s="4" t="s">
        <v>59731</v>
      </c>
      <c r="D11844" s="4" t="s">
        <v>277</v>
      </c>
      <c r="E11844" s="6" t="s">
        <v>59732</v>
      </c>
      <c r="F11844" s="5">
        <f>decoded[[#This Row],[FRT_DEC]]-B11843</f>
        <v>13</v>
      </c>
      <c r="G11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3)</f>
        <v>31</v>
      </c>
    </row>
    <row r="11845" spans="1:7" x14ac:dyDescent="0.25">
      <c r="A11845" s="4" t="s">
        <v>13294</v>
      </c>
      <c r="B11845" s="5">
        <v>18774942808</v>
      </c>
      <c r="C11845" s="4" t="s">
        <v>59733</v>
      </c>
      <c r="D11845" s="4" t="s">
        <v>1142</v>
      </c>
      <c r="E11845" s="6" t="s">
        <v>5707</v>
      </c>
      <c r="F11845" s="5">
        <f>decoded[[#This Row],[FRT_DEC]]-B11844</f>
        <v>321</v>
      </c>
      <c r="G11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4)</f>
        <v>31</v>
      </c>
    </row>
    <row r="11846" spans="1:7" x14ac:dyDescent="0.25">
      <c r="A11846" s="4" t="s">
        <v>13295</v>
      </c>
      <c r="B11846" s="5">
        <v>18774942814</v>
      </c>
      <c r="C11846" s="4" t="s">
        <v>59734</v>
      </c>
      <c r="D11846" s="4" t="s">
        <v>98</v>
      </c>
      <c r="E11846" s="6" t="s">
        <v>5708</v>
      </c>
      <c r="F11846" s="5">
        <f>decoded[[#This Row],[FRT_DEC]]-B11845</f>
        <v>6</v>
      </c>
      <c r="G11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5)</f>
        <v>31</v>
      </c>
    </row>
    <row r="11847" spans="1:7" x14ac:dyDescent="0.25">
      <c r="A11847" s="4" t="s">
        <v>13296</v>
      </c>
      <c r="B11847" s="5">
        <v>18774942826</v>
      </c>
      <c r="C11847" s="4" t="s">
        <v>59735</v>
      </c>
      <c r="D11847" s="4" t="s">
        <v>275</v>
      </c>
      <c r="E11847" s="6" t="s">
        <v>1100</v>
      </c>
      <c r="F11847" s="5">
        <f>decoded[[#This Row],[FRT_DEC]]-B11846</f>
        <v>12</v>
      </c>
      <c r="G11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6)</f>
        <v>31</v>
      </c>
    </row>
    <row r="11848" spans="1:7" x14ac:dyDescent="0.25">
      <c r="A11848" s="4" t="s">
        <v>13297</v>
      </c>
      <c r="B11848" s="5">
        <v>18774942846</v>
      </c>
      <c r="C11848" s="4" t="s">
        <v>59736</v>
      </c>
      <c r="D11848" s="4" t="s">
        <v>294</v>
      </c>
      <c r="E11848" s="6" t="s">
        <v>5709</v>
      </c>
      <c r="F11848" s="5">
        <f>decoded[[#This Row],[FRT_DEC]]-B11847</f>
        <v>20</v>
      </c>
      <c r="G11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7)</f>
        <v>31</v>
      </c>
    </row>
    <row r="11849" spans="1:7" x14ac:dyDescent="0.25">
      <c r="A11849" s="4" t="s">
        <v>13298</v>
      </c>
      <c r="B11849" s="5">
        <v>18774944361</v>
      </c>
      <c r="C11849" s="4" t="s">
        <v>59737</v>
      </c>
      <c r="D11849" s="4" t="s">
        <v>110</v>
      </c>
      <c r="E11849" s="6" t="s">
        <v>20603</v>
      </c>
      <c r="F11849" s="5">
        <f>decoded[[#This Row],[FRT_DEC]]-B11848</f>
        <v>1515</v>
      </c>
      <c r="G11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8)</f>
        <v>31</v>
      </c>
    </row>
    <row r="11850" spans="1:7" x14ac:dyDescent="0.25">
      <c r="A11850" s="4" t="s">
        <v>13299</v>
      </c>
      <c r="B11850" s="5">
        <v>18774944378</v>
      </c>
      <c r="C11850" s="4" t="s">
        <v>59738</v>
      </c>
      <c r="D11850" s="4" t="s">
        <v>1142</v>
      </c>
      <c r="E11850" s="6" t="s">
        <v>5710</v>
      </c>
      <c r="F11850" s="5">
        <f>decoded[[#This Row],[FRT_DEC]]-B11849</f>
        <v>17</v>
      </c>
      <c r="G11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9)</f>
        <v>31</v>
      </c>
    </row>
    <row r="11851" spans="1:7" x14ac:dyDescent="0.25">
      <c r="A11851" s="4" t="s">
        <v>13300</v>
      </c>
      <c r="B11851" s="5">
        <v>18774944384</v>
      </c>
      <c r="C11851" s="4" t="s">
        <v>59739</v>
      </c>
      <c r="D11851" s="4" t="s">
        <v>98</v>
      </c>
      <c r="E11851" s="6" t="s">
        <v>5711</v>
      </c>
      <c r="F11851" s="5">
        <f>decoded[[#This Row],[FRT_DEC]]-B11850</f>
        <v>6</v>
      </c>
      <c r="G11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0)</f>
        <v>31</v>
      </c>
    </row>
    <row r="11852" spans="1:7" x14ac:dyDescent="0.25">
      <c r="A11852" s="4" t="s">
        <v>13301</v>
      </c>
      <c r="B11852" s="5">
        <v>18774944453</v>
      </c>
      <c r="C11852" s="4" t="s">
        <v>59740</v>
      </c>
      <c r="D11852" s="4" t="s">
        <v>111</v>
      </c>
      <c r="E11852" s="6" t="s">
        <v>295</v>
      </c>
      <c r="F11852" s="5">
        <f>decoded[[#This Row],[FRT_DEC]]-B11851</f>
        <v>69</v>
      </c>
      <c r="G11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1)</f>
        <v>31</v>
      </c>
    </row>
    <row r="11853" spans="1:7" x14ac:dyDescent="0.25">
      <c r="A11853" s="4" t="s">
        <v>13302</v>
      </c>
      <c r="B11853" s="5">
        <v>18774944468</v>
      </c>
      <c r="C11853" s="4" t="s">
        <v>59741</v>
      </c>
      <c r="D11853" s="4" t="s">
        <v>1142</v>
      </c>
      <c r="E11853" s="6" t="s">
        <v>5712</v>
      </c>
      <c r="F11853" s="5">
        <f>decoded[[#This Row],[FRT_DEC]]-B11852</f>
        <v>15</v>
      </c>
      <c r="G11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2)</f>
        <v>31</v>
      </c>
    </row>
    <row r="11854" spans="1:7" x14ac:dyDescent="0.25">
      <c r="A11854" s="4" t="s">
        <v>13303</v>
      </c>
      <c r="B11854" s="5">
        <v>18774944474</v>
      </c>
      <c r="C11854" s="4" t="s">
        <v>59742</v>
      </c>
      <c r="D11854" s="4" t="s">
        <v>98</v>
      </c>
      <c r="E11854" s="6" t="s">
        <v>5713</v>
      </c>
      <c r="F11854" s="5">
        <f>decoded[[#This Row],[FRT_DEC]]-B11853</f>
        <v>6</v>
      </c>
      <c r="G11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3)</f>
        <v>31</v>
      </c>
    </row>
    <row r="11855" spans="1:7" x14ac:dyDescent="0.25">
      <c r="A11855" s="4" t="s">
        <v>13304</v>
      </c>
      <c r="B11855" s="5">
        <v>18774945109</v>
      </c>
      <c r="C11855" s="4" t="s">
        <v>59743</v>
      </c>
      <c r="D11855" s="4" t="s">
        <v>113</v>
      </c>
      <c r="E11855" s="6" t="s">
        <v>114</v>
      </c>
      <c r="F11855" s="5">
        <f>decoded[[#This Row],[FRT_DEC]]-B11854</f>
        <v>635</v>
      </c>
      <c r="G11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4)</f>
        <v>31</v>
      </c>
    </row>
    <row r="11856" spans="1:7" x14ac:dyDescent="0.25">
      <c r="A11856" s="4" t="s">
        <v>13305</v>
      </c>
      <c r="B11856" s="5">
        <v>18774945125</v>
      </c>
      <c r="C11856" s="4" t="s">
        <v>59744</v>
      </c>
      <c r="D11856" s="4" t="s">
        <v>1142</v>
      </c>
      <c r="E11856" s="6" t="s">
        <v>5714</v>
      </c>
      <c r="F11856" s="5">
        <f>decoded[[#This Row],[FRT_DEC]]-B11855</f>
        <v>16</v>
      </c>
      <c r="G11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5)</f>
        <v>31</v>
      </c>
    </row>
    <row r="11857" spans="1:7" x14ac:dyDescent="0.25">
      <c r="A11857" s="4" t="s">
        <v>13306</v>
      </c>
      <c r="B11857" s="5">
        <v>18774945130</v>
      </c>
      <c r="C11857" s="4" t="s">
        <v>59745</v>
      </c>
      <c r="D11857" s="4" t="s">
        <v>98</v>
      </c>
      <c r="E11857" s="6" t="s">
        <v>5715</v>
      </c>
      <c r="F11857" s="5">
        <f>decoded[[#This Row],[FRT_DEC]]-B11856</f>
        <v>5</v>
      </c>
      <c r="G11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6)</f>
        <v>31</v>
      </c>
    </row>
    <row r="11858" spans="1:7" x14ac:dyDescent="0.25">
      <c r="A11858" s="4" t="s">
        <v>13307</v>
      </c>
      <c r="B11858" s="5">
        <v>18774945137</v>
      </c>
      <c r="C11858" s="4" t="s">
        <v>59746</v>
      </c>
      <c r="D11858" s="4" t="s">
        <v>11</v>
      </c>
      <c r="E11858" s="6" t="s">
        <v>5693</v>
      </c>
      <c r="F11858" s="5">
        <f>decoded[[#This Row],[FRT_DEC]]-B11857</f>
        <v>7</v>
      </c>
      <c r="G11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7)</f>
        <v>31</v>
      </c>
    </row>
    <row r="11859" spans="1:7" x14ac:dyDescent="0.25">
      <c r="A11859" s="4" t="s">
        <v>13308</v>
      </c>
      <c r="B11859" s="5">
        <v>18774945147</v>
      </c>
      <c r="C11859" s="4" t="s">
        <v>59747</v>
      </c>
      <c r="D11859" s="4" t="s">
        <v>52</v>
      </c>
      <c r="E11859" s="6" t="s">
        <v>4641</v>
      </c>
      <c r="F11859" s="5">
        <f>decoded[[#This Row],[FRT_DEC]]-B11858</f>
        <v>10</v>
      </c>
      <c r="G11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8)</f>
        <v>31</v>
      </c>
    </row>
    <row r="11860" spans="1:7" x14ac:dyDescent="0.25">
      <c r="A11860" s="4" t="s">
        <v>13309</v>
      </c>
      <c r="B11860" s="5">
        <v>18774945150</v>
      </c>
      <c r="C11860" s="4" t="s">
        <v>59748</v>
      </c>
      <c r="D11860" s="4" t="s">
        <v>4642</v>
      </c>
      <c r="E11860" s="6" t="s">
        <v>46219</v>
      </c>
      <c r="F11860" s="5">
        <f>decoded[[#This Row],[FRT_DEC]]-B11859</f>
        <v>3</v>
      </c>
      <c r="G11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9)</f>
        <v>31</v>
      </c>
    </row>
    <row r="11861" spans="1:7" x14ac:dyDescent="0.25">
      <c r="A11861" s="4" t="s">
        <v>13310</v>
      </c>
      <c r="B11861" s="5">
        <v>18774945180</v>
      </c>
      <c r="C11861" s="4" t="s">
        <v>59749</v>
      </c>
      <c r="D11861" s="4" t="s">
        <v>12</v>
      </c>
      <c r="E11861" s="6" t="s">
        <v>4</v>
      </c>
      <c r="F11861" s="5">
        <f>decoded[[#This Row],[FRT_DEC]]-B11860</f>
        <v>30</v>
      </c>
      <c r="G11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0)</f>
        <v>31</v>
      </c>
    </row>
    <row r="11862" spans="1:7" x14ac:dyDescent="0.25">
      <c r="A11862" s="4" t="s">
        <v>13311</v>
      </c>
      <c r="B11862" s="5">
        <v>18774945188</v>
      </c>
      <c r="C11862" s="4" t="s">
        <v>59750</v>
      </c>
      <c r="D11862" s="4" t="s">
        <v>8</v>
      </c>
      <c r="E11862" s="6" t="s">
        <v>5700</v>
      </c>
      <c r="F11862" s="5">
        <f>decoded[[#This Row],[FRT_DEC]]-B11861</f>
        <v>8</v>
      </c>
      <c r="G11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1)</f>
        <v>31</v>
      </c>
    </row>
    <row r="11863" spans="1:7" x14ac:dyDescent="0.25">
      <c r="A11863" s="4" t="s">
        <v>13312</v>
      </c>
      <c r="B11863" s="5">
        <v>18774945456</v>
      </c>
      <c r="C11863" s="4" t="s">
        <v>59751</v>
      </c>
      <c r="D11863" s="4" t="s">
        <v>13</v>
      </c>
      <c r="E11863" s="6" t="s">
        <v>5</v>
      </c>
      <c r="F11863" s="5">
        <f>decoded[[#This Row],[FRT_DEC]]-B11862</f>
        <v>268</v>
      </c>
      <c r="G11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2)</f>
        <v>31</v>
      </c>
    </row>
    <row r="11864" spans="1:7" x14ac:dyDescent="0.25">
      <c r="A11864" s="4" t="s">
        <v>13313</v>
      </c>
      <c r="B11864" s="5">
        <v>18774945461</v>
      </c>
      <c r="C11864" s="4" t="s">
        <v>59752</v>
      </c>
      <c r="D11864" s="4" t="s">
        <v>11</v>
      </c>
      <c r="E11864" s="6" t="s">
        <v>20623</v>
      </c>
      <c r="F11864" s="5">
        <f>decoded[[#This Row],[FRT_DEC]]-B11863</f>
        <v>5</v>
      </c>
      <c r="G11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3)</f>
        <v>31</v>
      </c>
    </row>
    <row r="11865" spans="1:7" x14ac:dyDescent="0.25">
      <c r="A11865" s="4" t="s">
        <v>13314</v>
      </c>
      <c r="B11865" s="5">
        <v>18774945548</v>
      </c>
      <c r="C11865" s="4" t="s">
        <v>59753</v>
      </c>
      <c r="D11865" s="4" t="s">
        <v>12</v>
      </c>
      <c r="E11865" s="6" t="s">
        <v>4</v>
      </c>
      <c r="F11865" s="5">
        <f>decoded[[#This Row],[FRT_DEC]]-B11864</f>
        <v>87</v>
      </c>
      <c r="G11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4)</f>
        <v>31</v>
      </c>
    </row>
    <row r="11866" spans="1:7" x14ac:dyDescent="0.25">
      <c r="A11866" s="4" t="s">
        <v>13315</v>
      </c>
      <c r="B11866" s="5">
        <v>18774945553</v>
      </c>
      <c r="C11866" s="4" t="s">
        <v>59754</v>
      </c>
      <c r="D11866" s="4" t="s">
        <v>14</v>
      </c>
      <c r="E11866" s="6" t="s">
        <v>6</v>
      </c>
      <c r="F11866" s="5">
        <f>decoded[[#This Row],[FRT_DEC]]-B11865</f>
        <v>5</v>
      </c>
      <c r="G11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5)</f>
        <v>31</v>
      </c>
    </row>
    <row r="11867" spans="1:7" x14ac:dyDescent="0.25">
      <c r="A11867" s="4" t="s">
        <v>13316</v>
      </c>
      <c r="B11867" s="5">
        <v>18774945563</v>
      </c>
      <c r="C11867" s="4" t="s">
        <v>59755</v>
      </c>
      <c r="D11867" s="4" t="s">
        <v>14</v>
      </c>
      <c r="E11867" s="6" t="s">
        <v>72</v>
      </c>
      <c r="F11867" s="5">
        <f>decoded[[#This Row],[FRT_DEC]]-B11866</f>
        <v>10</v>
      </c>
      <c r="G11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6)</f>
        <v>31</v>
      </c>
    </row>
    <row r="11868" spans="1:7" x14ac:dyDescent="0.25">
      <c r="A11868" s="4" t="s">
        <v>13317</v>
      </c>
      <c r="B11868" s="5">
        <v>18774945569</v>
      </c>
      <c r="C11868" s="4" t="s">
        <v>59756</v>
      </c>
      <c r="D11868" s="4" t="s">
        <v>74</v>
      </c>
      <c r="E11868" s="6" t="s">
        <v>4643</v>
      </c>
      <c r="F11868" s="5">
        <f>decoded[[#This Row],[FRT_DEC]]-B11867</f>
        <v>6</v>
      </c>
      <c r="G11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7)</f>
        <v>31</v>
      </c>
    </row>
    <row r="11869" spans="1:7" x14ac:dyDescent="0.25">
      <c r="A11869" s="4" t="s">
        <v>13318</v>
      </c>
      <c r="B11869" s="5">
        <v>18774945576</v>
      </c>
      <c r="C11869" s="4" t="s">
        <v>59757</v>
      </c>
      <c r="D11869" s="4" t="s">
        <v>4644</v>
      </c>
      <c r="E11869" s="6" t="s">
        <v>4646</v>
      </c>
      <c r="F11869" s="5">
        <f>decoded[[#This Row],[FRT_DEC]]-B11868</f>
        <v>7</v>
      </c>
      <c r="G11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8)</f>
        <v>31</v>
      </c>
    </row>
    <row r="11870" spans="1:7" x14ac:dyDescent="0.25">
      <c r="A11870" s="4" t="s">
        <v>13319</v>
      </c>
      <c r="B11870" s="5">
        <v>18774945580</v>
      </c>
      <c r="C11870" s="4" t="s">
        <v>59758</v>
      </c>
      <c r="D11870" s="4" t="s">
        <v>8</v>
      </c>
      <c r="E11870" s="6" t="s">
        <v>46203</v>
      </c>
      <c r="F11870" s="5">
        <f>decoded[[#This Row],[FRT_DEC]]-B11869</f>
        <v>4</v>
      </c>
      <c r="G11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9)</f>
        <v>31</v>
      </c>
    </row>
    <row r="11871" spans="1:7" x14ac:dyDescent="0.25">
      <c r="A11871" s="4" t="s">
        <v>13320</v>
      </c>
      <c r="B11871" s="5">
        <v>18774956447</v>
      </c>
      <c r="C11871" s="4" t="s">
        <v>59759</v>
      </c>
      <c r="D11871" s="4" t="s">
        <v>55</v>
      </c>
      <c r="E11871" s="6" t="s">
        <v>56</v>
      </c>
      <c r="F11871" s="5">
        <f>decoded[[#This Row],[FRT_DEC]]-B11870</f>
        <v>10867</v>
      </c>
      <c r="G11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0)</f>
        <v>31</v>
      </c>
    </row>
    <row r="11872" spans="1:7" x14ac:dyDescent="0.25">
      <c r="A11872" s="4" t="s">
        <v>13321</v>
      </c>
      <c r="B11872" s="5">
        <v>18774956473</v>
      </c>
      <c r="C11872" s="4" t="s">
        <v>59760</v>
      </c>
      <c r="D11872" s="4" t="s">
        <v>275</v>
      </c>
      <c r="E11872" s="6" t="s">
        <v>59761</v>
      </c>
      <c r="F11872" s="5">
        <f>decoded[[#This Row],[FRT_DEC]]-B11871</f>
        <v>26</v>
      </c>
      <c r="G11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1)</f>
        <v>31</v>
      </c>
    </row>
    <row r="11873" spans="1:7" x14ac:dyDescent="0.25">
      <c r="A11873" s="4" t="s">
        <v>13322</v>
      </c>
      <c r="B11873" s="5">
        <v>18774956477</v>
      </c>
      <c r="C11873" s="4" t="s">
        <v>59762</v>
      </c>
      <c r="D11873" s="4" t="s">
        <v>277</v>
      </c>
      <c r="E11873" s="6" t="s">
        <v>59763</v>
      </c>
      <c r="F11873" s="5">
        <f>decoded[[#This Row],[FRT_DEC]]-B11872</f>
        <v>4</v>
      </c>
      <c r="G11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2)</f>
        <v>31</v>
      </c>
    </row>
    <row r="11874" spans="1:7" ht="30" x14ac:dyDescent="0.25">
      <c r="A11874" s="4" t="s">
        <v>13323</v>
      </c>
      <c r="B11874" s="5">
        <v>18774956481</v>
      </c>
      <c r="C11874" s="4" t="s">
        <v>59764</v>
      </c>
      <c r="D11874" s="4" t="s">
        <v>271</v>
      </c>
      <c r="E11874" s="6" t="s">
        <v>5665</v>
      </c>
      <c r="F11874" s="5">
        <f>decoded[[#This Row],[FRT_DEC]]-B11873</f>
        <v>4</v>
      </c>
      <c r="G11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3)</f>
        <v>31</v>
      </c>
    </row>
    <row r="11875" spans="1:7" x14ac:dyDescent="0.25">
      <c r="A11875" s="4" t="s">
        <v>13324</v>
      </c>
      <c r="B11875" s="5">
        <v>18774956484</v>
      </c>
      <c r="C11875" s="4" t="s">
        <v>59765</v>
      </c>
      <c r="D11875" s="4" t="s">
        <v>273</v>
      </c>
      <c r="E11875" s="6" t="s">
        <v>25242</v>
      </c>
      <c r="F11875" s="5">
        <f>decoded[[#This Row],[FRT_DEC]]-B11874</f>
        <v>3</v>
      </c>
      <c r="G11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4)</f>
        <v>31</v>
      </c>
    </row>
    <row r="11876" spans="1:7" x14ac:dyDescent="0.25">
      <c r="A11876" s="4" t="s">
        <v>13325</v>
      </c>
      <c r="B11876" s="5">
        <v>18774956508</v>
      </c>
      <c r="C11876" s="4" t="s">
        <v>59766</v>
      </c>
      <c r="D11876" s="4" t="s">
        <v>296</v>
      </c>
      <c r="E11876" s="6" t="s">
        <v>59767</v>
      </c>
      <c r="F11876" s="5">
        <f>decoded[[#This Row],[FRT_DEC]]-B11875</f>
        <v>24</v>
      </c>
      <c r="G11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5)</f>
        <v>31</v>
      </c>
    </row>
    <row r="11877" spans="1:7" x14ac:dyDescent="0.25">
      <c r="A11877" s="4" t="s">
        <v>13326</v>
      </c>
      <c r="B11877" s="5">
        <v>18774956514</v>
      </c>
      <c r="C11877" s="4" t="s">
        <v>59768</v>
      </c>
      <c r="D11877" s="4" t="s">
        <v>11</v>
      </c>
      <c r="E11877" s="6" t="s">
        <v>5773</v>
      </c>
      <c r="F11877" s="5">
        <f>decoded[[#This Row],[FRT_DEC]]-B11876</f>
        <v>6</v>
      </c>
      <c r="G11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6)</f>
        <v>31</v>
      </c>
    </row>
    <row r="11878" spans="1:7" x14ac:dyDescent="0.25">
      <c r="A11878" s="4" t="s">
        <v>13327</v>
      </c>
      <c r="B11878" s="5">
        <v>18774956536</v>
      </c>
      <c r="C11878" s="4" t="s">
        <v>59769</v>
      </c>
      <c r="D11878" s="4" t="s">
        <v>52</v>
      </c>
      <c r="E11878" s="6" t="s">
        <v>57</v>
      </c>
      <c r="F11878" s="5">
        <f>decoded[[#This Row],[FRT_DEC]]-B11877</f>
        <v>22</v>
      </c>
      <c r="G11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7)</f>
        <v>31</v>
      </c>
    </row>
    <row r="11879" spans="1:7" x14ac:dyDescent="0.25">
      <c r="A11879" s="4" t="s">
        <v>13328</v>
      </c>
      <c r="B11879" s="5">
        <v>18774956546</v>
      </c>
      <c r="C11879" s="4" t="s">
        <v>59770</v>
      </c>
      <c r="D11879" s="4" t="s">
        <v>1142</v>
      </c>
      <c r="E11879" s="6" t="s">
        <v>5716</v>
      </c>
      <c r="F11879" s="5">
        <f>decoded[[#This Row],[FRT_DEC]]-B11878</f>
        <v>10</v>
      </c>
      <c r="G11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8)</f>
        <v>31</v>
      </c>
    </row>
    <row r="11880" spans="1:7" x14ac:dyDescent="0.25">
      <c r="A11880" s="4" t="s">
        <v>13329</v>
      </c>
      <c r="B11880" s="5">
        <v>18774956552</v>
      </c>
      <c r="C11880" s="4" t="s">
        <v>59771</v>
      </c>
      <c r="D11880" s="4" t="s">
        <v>1142</v>
      </c>
      <c r="E11880" s="6" t="s">
        <v>5717</v>
      </c>
      <c r="F11880" s="5">
        <f>decoded[[#This Row],[FRT_DEC]]-B11879</f>
        <v>6</v>
      </c>
      <c r="G11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9)</f>
        <v>31</v>
      </c>
    </row>
    <row r="11881" spans="1:7" x14ac:dyDescent="0.25">
      <c r="A11881" s="4" t="s">
        <v>13330</v>
      </c>
      <c r="B11881" s="5">
        <v>18774956567</v>
      </c>
      <c r="C11881" s="4" t="s">
        <v>59772</v>
      </c>
      <c r="D11881" s="4" t="s">
        <v>98</v>
      </c>
      <c r="E11881" s="6" t="s">
        <v>5698</v>
      </c>
      <c r="F11881" s="5">
        <f>decoded[[#This Row],[FRT_DEC]]-B11880</f>
        <v>15</v>
      </c>
      <c r="G11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0)</f>
        <v>31</v>
      </c>
    </row>
    <row r="11882" spans="1:7" x14ac:dyDescent="0.25">
      <c r="A11882" s="4" t="s">
        <v>13331</v>
      </c>
      <c r="B11882" s="5">
        <v>18774956588</v>
      </c>
      <c r="C11882" s="4" t="s">
        <v>59773</v>
      </c>
      <c r="D11882" s="4" t="s">
        <v>275</v>
      </c>
      <c r="E11882" s="6" t="s">
        <v>59774</v>
      </c>
      <c r="F11882" s="5">
        <f>decoded[[#This Row],[FRT_DEC]]-B11881</f>
        <v>21</v>
      </c>
      <c r="G11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1)</f>
        <v>31</v>
      </c>
    </row>
    <row r="11883" spans="1:7" x14ac:dyDescent="0.25">
      <c r="A11883" s="4" t="s">
        <v>13332</v>
      </c>
      <c r="B11883" s="5">
        <v>18774957402</v>
      </c>
      <c r="C11883" s="4" t="s">
        <v>59775</v>
      </c>
      <c r="D11883" s="4" t="s">
        <v>280</v>
      </c>
      <c r="E11883" s="6" t="s">
        <v>5699</v>
      </c>
      <c r="F11883" s="5">
        <f>decoded[[#This Row],[FRT_DEC]]-B11882</f>
        <v>814</v>
      </c>
      <c r="G11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2)</f>
        <v>31</v>
      </c>
    </row>
    <row r="11884" spans="1:7" x14ac:dyDescent="0.25">
      <c r="A11884" s="4" t="s">
        <v>13333</v>
      </c>
      <c r="B11884" s="5">
        <v>18774957444</v>
      </c>
      <c r="C11884" s="4" t="s">
        <v>59776</v>
      </c>
      <c r="D11884" s="4" t="s">
        <v>12</v>
      </c>
      <c r="E11884" s="6" t="s">
        <v>4</v>
      </c>
      <c r="F11884" s="5">
        <f>decoded[[#This Row],[FRT_DEC]]-B11883</f>
        <v>42</v>
      </c>
      <c r="G11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3)</f>
        <v>31</v>
      </c>
    </row>
    <row r="11885" spans="1:7" x14ac:dyDescent="0.25">
      <c r="A11885" s="4" t="s">
        <v>13334</v>
      </c>
      <c r="B11885" s="5">
        <v>18774957449</v>
      </c>
      <c r="C11885" s="4" t="s">
        <v>59777</v>
      </c>
      <c r="D11885" s="4" t="s">
        <v>8</v>
      </c>
      <c r="E11885" s="6" t="s">
        <v>5774</v>
      </c>
      <c r="F11885" s="5">
        <f>decoded[[#This Row],[FRT_DEC]]-B11884</f>
        <v>5</v>
      </c>
      <c r="G11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4)</f>
        <v>31</v>
      </c>
    </row>
    <row r="11886" spans="1:7" x14ac:dyDescent="0.25">
      <c r="A11886" s="4" t="s">
        <v>13335</v>
      </c>
      <c r="B11886" s="5">
        <v>18774959845</v>
      </c>
      <c r="C11886" s="4" t="s">
        <v>59778</v>
      </c>
      <c r="D11886" s="4" t="s">
        <v>15</v>
      </c>
      <c r="E11886" s="6" t="s">
        <v>59779</v>
      </c>
      <c r="F11886" s="5">
        <f>decoded[[#This Row],[FRT_DEC]]-B11885</f>
        <v>2396</v>
      </c>
      <c r="G11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5)</f>
        <v>31</v>
      </c>
    </row>
    <row r="11887" spans="1:7" x14ac:dyDescent="0.25">
      <c r="A11887" s="4" t="s">
        <v>13336</v>
      </c>
      <c r="B11887" s="5">
        <v>18774959848</v>
      </c>
      <c r="C11887" s="4" t="s">
        <v>59780</v>
      </c>
      <c r="D11887" s="4" t="s">
        <v>15</v>
      </c>
      <c r="E11887" s="6" t="s">
        <v>46202</v>
      </c>
      <c r="F11887" s="5">
        <f>decoded[[#This Row],[FRT_DEC]]-B11886</f>
        <v>3</v>
      </c>
      <c r="G11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6)</f>
        <v>31</v>
      </c>
    </row>
    <row r="11888" spans="1:7" x14ac:dyDescent="0.25">
      <c r="A11888" s="4" t="s">
        <v>13337</v>
      </c>
      <c r="B11888" s="5">
        <v>18774959926</v>
      </c>
      <c r="C11888" s="4" t="s">
        <v>59781</v>
      </c>
      <c r="D11888" s="4" t="s">
        <v>275</v>
      </c>
      <c r="E11888" s="6" t="s">
        <v>59782</v>
      </c>
      <c r="F11888" s="5">
        <f>decoded[[#This Row],[FRT_DEC]]-B11887</f>
        <v>78</v>
      </c>
      <c r="G11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7)</f>
        <v>31</v>
      </c>
    </row>
    <row r="11889" spans="1:7" ht="30" x14ac:dyDescent="0.25">
      <c r="A11889" s="4" t="s">
        <v>13338</v>
      </c>
      <c r="B11889" s="5">
        <v>18774959930</v>
      </c>
      <c r="C11889" s="4" t="s">
        <v>59783</v>
      </c>
      <c r="D11889" s="4" t="s">
        <v>271</v>
      </c>
      <c r="E11889" s="6" t="s">
        <v>5665</v>
      </c>
      <c r="F11889" s="5">
        <f>decoded[[#This Row],[FRT_DEC]]-B11888</f>
        <v>4</v>
      </c>
      <c r="G11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8)</f>
        <v>31</v>
      </c>
    </row>
    <row r="11890" spans="1:7" x14ac:dyDescent="0.25">
      <c r="A11890" s="4" t="s">
        <v>13339</v>
      </c>
      <c r="B11890" s="5">
        <v>18774959935</v>
      </c>
      <c r="C11890" s="4" t="s">
        <v>59784</v>
      </c>
      <c r="D11890" s="4" t="s">
        <v>273</v>
      </c>
      <c r="E11890" s="6" t="s">
        <v>25243</v>
      </c>
      <c r="F11890" s="5">
        <f>decoded[[#This Row],[FRT_DEC]]-B11889</f>
        <v>5</v>
      </c>
      <c r="G11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9)</f>
        <v>31</v>
      </c>
    </row>
    <row r="11891" spans="1:7" x14ac:dyDescent="0.25">
      <c r="A11891" s="4" t="s">
        <v>13340</v>
      </c>
      <c r="B11891" s="5">
        <v>18774959943</v>
      </c>
      <c r="C11891" s="4" t="s">
        <v>59785</v>
      </c>
      <c r="D11891" s="4" t="s">
        <v>1142</v>
      </c>
      <c r="E11891" s="6" t="s">
        <v>5704</v>
      </c>
      <c r="F11891" s="5">
        <f>decoded[[#This Row],[FRT_DEC]]-B11890</f>
        <v>8</v>
      </c>
      <c r="G11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0)</f>
        <v>31</v>
      </c>
    </row>
    <row r="11892" spans="1:7" x14ac:dyDescent="0.25">
      <c r="A11892" s="4" t="s">
        <v>13341</v>
      </c>
      <c r="B11892" s="5">
        <v>18774959950</v>
      </c>
      <c r="C11892" s="4" t="s">
        <v>59786</v>
      </c>
      <c r="D11892" s="4" t="s">
        <v>98</v>
      </c>
      <c r="E11892" s="6" t="s">
        <v>5705</v>
      </c>
      <c r="F11892" s="5">
        <f>decoded[[#This Row],[FRT_DEC]]-B11891</f>
        <v>7</v>
      </c>
      <c r="G11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1)</f>
        <v>31</v>
      </c>
    </row>
    <row r="11893" spans="1:7" x14ac:dyDescent="0.25">
      <c r="A11893" s="4" t="s">
        <v>13342</v>
      </c>
      <c r="B11893" s="5">
        <v>18774959955</v>
      </c>
      <c r="C11893" s="4" t="s">
        <v>59787</v>
      </c>
      <c r="D11893" s="4" t="s">
        <v>98</v>
      </c>
      <c r="E11893" s="6" t="s">
        <v>5706</v>
      </c>
      <c r="F11893" s="5">
        <f>decoded[[#This Row],[FRT_DEC]]-B11892</f>
        <v>5</v>
      </c>
      <c r="G11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2)</f>
        <v>31</v>
      </c>
    </row>
    <row r="11894" spans="1:7" x14ac:dyDescent="0.25">
      <c r="A11894" s="4" t="s">
        <v>13343</v>
      </c>
      <c r="B11894" s="5">
        <v>18774959968</v>
      </c>
      <c r="C11894" s="4" t="s">
        <v>59788</v>
      </c>
      <c r="D11894" s="4" t="s">
        <v>277</v>
      </c>
      <c r="E11894" s="6" t="s">
        <v>59789</v>
      </c>
      <c r="F11894" s="5">
        <f>decoded[[#This Row],[FRT_DEC]]-B11893</f>
        <v>13</v>
      </c>
      <c r="G11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3)</f>
        <v>31</v>
      </c>
    </row>
    <row r="11895" spans="1:7" x14ac:dyDescent="0.25">
      <c r="A11895" s="4" t="s">
        <v>13344</v>
      </c>
      <c r="B11895" s="5">
        <v>18774960286</v>
      </c>
      <c r="C11895" s="4" t="s">
        <v>59790</v>
      </c>
      <c r="D11895" s="4" t="s">
        <v>1142</v>
      </c>
      <c r="E11895" s="6" t="s">
        <v>5707</v>
      </c>
      <c r="F11895" s="5">
        <f>decoded[[#This Row],[FRT_DEC]]-B11894</f>
        <v>318</v>
      </c>
      <c r="G11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4)</f>
        <v>31</v>
      </c>
    </row>
    <row r="11896" spans="1:7" x14ac:dyDescent="0.25">
      <c r="A11896" s="4" t="s">
        <v>13345</v>
      </c>
      <c r="B11896" s="5">
        <v>18774960293</v>
      </c>
      <c r="C11896" s="4" t="s">
        <v>59791</v>
      </c>
      <c r="D11896" s="4" t="s">
        <v>98</v>
      </c>
      <c r="E11896" s="6" t="s">
        <v>5708</v>
      </c>
      <c r="F11896" s="5">
        <f>decoded[[#This Row],[FRT_DEC]]-B11895</f>
        <v>7</v>
      </c>
      <c r="G11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5)</f>
        <v>31</v>
      </c>
    </row>
    <row r="11897" spans="1:7" x14ac:dyDescent="0.25">
      <c r="A11897" s="4" t="s">
        <v>13346</v>
      </c>
      <c r="B11897" s="5">
        <v>18774960320</v>
      </c>
      <c r="C11897" s="4" t="s">
        <v>59792</v>
      </c>
      <c r="D11897" s="4" t="s">
        <v>275</v>
      </c>
      <c r="E11897" s="6" t="s">
        <v>1100</v>
      </c>
      <c r="F11897" s="5">
        <f>decoded[[#This Row],[FRT_DEC]]-B11896</f>
        <v>27</v>
      </c>
      <c r="G11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6)</f>
        <v>31</v>
      </c>
    </row>
    <row r="11898" spans="1:7" x14ac:dyDescent="0.25">
      <c r="A11898" s="4" t="s">
        <v>13347</v>
      </c>
      <c r="B11898" s="5">
        <v>18774960337</v>
      </c>
      <c r="C11898" s="4" t="s">
        <v>59793</v>
      </c>
      <c r="D11898" s="4" t="s">
        <v>294</v>
      </c>
      <c r="E11898" s="6" t="s">
        <v>5709</v>
      </c>
      <c r="F11898" s="5">
        <f>decoded[[#This Row],[FRT_DEC]]-B11897</f>
        <v>17</v>
      </c>
      <c r="G11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7)</f>
        <v>31</v>
      </c>
    </row>
    <row r="11899" spans="1:7" x14ac:dyDescent="0.25">
      <c r="A11899" s="4" t="s">
        <v>13348</v>
      </c>
      <c r="B11899" s="5">
        <v>18774961842</v>
      </c>
      <c r="C11899" s="4" t="s">
        <v>59794</v>
      </c>
      <c r="D11899" s="4" t="s">
        <v>110</v>
      </c>
      <c r="E11899" s="6" t="s">
        <v>20603</v>
      </c>
      <c r="F11899" s="5">
        <f>decoded[[#This Row],[FRT_DEC]]-B11898</f>
        <v>1505</v>
      </c>
      <c r="G11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8)</f>
        <v>31</v>
      </c>
    </row>
    <row r="11900" spans="1:7" x14ac:dyDescent="0.25">
      <c r="A11900" s="4" t="s">
        <v>13349</v>
      </c>
      <c r="B11900" s="5">
        <v>18774961859</v>
      </c>
      <c r="C11900" s="4" t="s">
        <v>59795</v>
      </c>
      <c r="D11900" s="4" t="s">
        <v>1142</v>
      </c>
      <c r="E11900" s="6" t="s">
        <v>5710</v>
      </c>
      <c r="F11900" s="5">
        <f>decoded[[#This Row],[FRT_DEC]]-B11899</f>
        <v>17</v>
      </c>
      <c r="G11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9)</f>
        <v>31</v>
      </c>
    </row>
    <row r="11901" spans="1:7" x14ac:dyDescent="0.25">
      <c r="A11901" s="4" t="s">
        <v>13350</v>
      </c>
      <c r="B11901" s="5">
        <v>18774961865</v>
      </c>
      <c r="C11901" s="4" t="s">
        <v>59796</v>
      </c>
      <c r="D11901" s="4" t="s">
        <v>98</v>
      </c>
      <c r="E11901" s="6" t="s">
        <v>5711</v>
      </c>
      <c r="F11901" s="5">
        <f>decoded[[#This Row],[FRT_DEC]]-B11900</f>
        <v>6</v>
      </c>
      <c r="G11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0)</f>
        <v>31</v>
      </c>
    </row>
    <row r="11902" spans="1:7" x14ac:dyDescent="0.25">
      <c r="A11902" s="4" t="s">
        <v>13351</v>
      </c>
      <c r="B11902" s="5">
        <v>18774961934</v>
      </c>
      <c r="C11902" s="4" t="s">
        <v>59797</v>
      </c>
      <c r="D11902" s="4" t="s">
        <v>111</v>
      </c>
      <c r="E11902" s="6" t="s">
        <v>295</v>
      </c>
      <c r="F11902" s="5">
        <f>decoded[[#This Row],[FRT_DEC]]-B11901</f>
        <v>69</v>
      </c>
      <c r="G11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1)</f>
        <v>31</v>
      </c>
    </row>
    <row r="11903" spans="1:7" x14ac:dyDescent="0.25">
      <c r="A11903" s="4" t="s">
        <v>13352</v>
      </c>
      <c r="B11903" s="5">
        <v>18774961949</v>
      </c>
      <c r="C11903" s="4" t="s">
        <v>59798</v>
      </c>
      <c r="D11903" s="4" t="s">
        <v>1142</v>
      </c>
      <c r="E11903" s="6" t="s">
        <v>5712</v>
      </c>
      <c r="F11903" s="5">
        <f>decoded[[#This Row],[FRT_DEC]]-B11902</f>
        <v>15</v>
      </c>
      <c r="G11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2)</f>
        <v>31</v>
      </c>
    </row>
    <row r="11904" spans="1:7" x14ac:dyDescent="0.25">
      <c r="A11904" s="4" t="s">
        <v>13353</v>
      </c>
      <c r="B11904" s="5">
        <v>18774961956</v>
      </c>
      <c r="C11904" s="4" t="s">
        <v>59799</v>
      </c>
      <c r="D11904" s="4" t="s">
        <v>98</v>
      </c>
      <c r="E11904" s="6" t="s">
        <v>5713</v>
      </c>
      <c r="F11904" s="5">
        <f>decoded[[#This Row],[FRT_DEC]]-B11903</f>
        <v>7</v>
      </c>
      <c r="G11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3)</f>
        <v>31</v>
      </c>
    </row>
    <row r="11905" spans="1:7" x14ac:dyDescent="0.25">
      <c r="A11905" s="4" t="s">
        <v>13354</v>
      </c>
      <c r="B11905" s="5">
        <v>18774962589</v>
      </c>
      <c r="C11905" s="4" t="s">
        <v>59800</v>
      </c>
      <c r="D11905" s="4" t="s">
        <v>113</v>
      </c>
      <c r="E11905" s="6" t="s">
        <v>114</v>
      </c>
      <c r="F11905" s="5">
        <f>decoded[[#This Row],[FRT_DEC]]-B11904</f>
        <v>633</v>
      </c>
      <c r="G11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4)</f>
        <v>31</v>
      </c>
    </row>
    <row r="11906" spans="1:7" x14ac:dyDescent="0.25">
      <c r="A11906" s="4" t="s">
        <v>13355</v>
      </c>
      <c r="B11906" s="5">
        <v>18774962605</v>
      </c>
      <c r="C11906" s="4" t="s">
        <v>59801</v>
      </c>
      <c r="D11906" s="4" t="s">
        <v>1142</v>
      </c>
      <c r="E11906" s="6" t="s">
        <v>5714</v>
      </c>
      <c r="F11906" s="5">
        <f>decoded[[#This Row],[FRT_DEC]]-B11905</f>
        <v>16</v>
      </c>
      <c r="G11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5)</f>
        <v>31</v>
      </c>
    </row>
    <row r="11907" spans="1:7" x14ac:dyDescent="0.25">
      <c r="A11907" s="4" t="s">
        <v>13356</v>
      </c>
      <c r="B11907" s="5">
        <v>18774962611</v>
      </c>
      <c r="C11907" s="4" t="s">
        <v>59802</v>
      </c>
      <c r="D11907" s="4" t="s">
        <v>98</v>
      </c>
      <c r="E11907" s="6" t="s">
        <v>5715</v>
      </c>
      <c r="F11907" s="5">
        <f>decoded[[#This Row],[FRT_DEC]]-B11906</f>
        <v>6</v>
      </c>
      <c r="G11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6)</f>
        <v>31</v>
      </c>
    </row>
    <row r="11908" spans="1:7" x14ac:dyDescent="0.25">
      <c r="A11908" s="4" t="s">
        <v>13357</v>
      </c>
      <c r="B11908" s="5">
        <v>18774962617</v>
      </c>
      <c r="C11908" s="4" t="s">
        <v>59803</v>
      </c>
      <c r="D11908" s="4" t="s">
        <v>11</v>
      </c>
      <c r="E11908" s="6" t="s">
        <v>5693</v>
      </c>
      <c r="F11908" s="5">
        <f>decoded[[#This Row],[FRT_DEC]]-B11907</f>
        <v>6</v>
      </c>
      <c r="G11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7)</f>
        <v>31</v>
      </c>
    </row>
    <row r="11909" spans="1:7" x14ac:dyDescent="0.25">
      <c r="A11909" s="4" t="s">
        <v>13358</v>
      </c>
      <c r="B11909" s="5">
        <v>18774962627</v>
      </c>
      <c r="C11909" s="4" t="s">
        <v>59804</v>
      </c>
      <c r="D11909" s="4" t="s">
        <v>52</v>
      </c>
      <c r="E11909" s="6" t="s">
        <v>4641</v>
      </c>
      <c r="F11909" s="5">
        <f>decoded[[#This Row],[FRT_DEC]]-B11908</f>
        <v>10</v>
      </c>
      <c r="G11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8)</f>
        <v>31</v>
      </c>
    </row>
    <row r="11910" spans="1:7" x14ac:dyDescent="0.25">
      <c r="A11910" s="4" t="s">
        <v>13359</v>
      </c>
      <c r="B11910" s="5">
        <v>18774962631</v>
      </c>
      <c r="C11910" s="4" t="s">
        <v>59805</v>
      </c>
      <c r="D11910" s="4" t="s">
        <v>4642</v>
      </c>
      <c r="E11910" s="6" t="s">
        <v>46219</v>
      </c>
      <c r="F11910" s="5">
        <f>decoded[[#This Row],[FRT_DEC]]-B11909</f>
        <v>4</v>
      </c>
      <c r="G11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9)</f>
        <v>31</v>
      </c>
    </row>
    <row r="11911" spans="1:7" x14ac:dyDescent="0.25">
      <c r="A11911" s="4" t="s">
        <v>13360</v>
      </c>
      <c r="B11911" s="5">
        <v>18774962679</v>
      </c>
      <c r="C11911" s="4" t="s">
        <v>59806</v>
      </c>
      <c r="D11911" s="4" t="s">
        <v>12</v>
      </c>
      <c r="E11911" s="6" t="s">
        <v>4</v>
      </c>
      <c r="F11911" s="5">
        <f>decoded[[#This Row],[FRT_DEC]]-B11910</f>
        <v>48</v>
      </c>
      <c r="G11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0)</f>
        <v>31</v>
      </c>
    </row>
    <row r="11912" spans="1:7" x14ac:dyDescent="0.25">
      <c r="A11912" s="4" t="s">
        <v>13361</v>
      </c>
      <c r="B11912" s="5">
        <v>18774962684</v>
      </c>
      <c r="C11912" s="4" t="s">
        <v>59807</v>
      </c>
      <c r="D11912" s="4" t="s">
        <v>8</v>
      </c>
      <c r="E11912" s="6" t="s">
        <v>5700</v>
      </c>
      <c r="F11912" s="5">
        <f>decoded[[#This Row],[FRT_DEC]]-B11911</f>
        <v>5</v>
      </c>
      <c r="G11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1)</f>
        <v>31</v>
      </c>
    </row>
    <row r="11913" spans="1:7" x14ac:dyDescent="0.25">
      <c r="A11913" s="4" t="s">
        <v>13362</v>
      </c>
      <c r="B11913" s="5">
        <v>18774962893</v>
      </c>
      <c r="C11913" s="4" t="s">
        <v>59808</v>
      </c>
      <c r="D11913" s="4" t="s">
        <v>13</v>
      </c>
      <c r="E11913" s="6" t="s">
        <v>5</v>
      </c>
      <c r="F11913" s="5">
        <f>decoded[[#This Row],[FRT_DEC]]-B11912</f>
        <v>209</v>
      </c>
      <c r="G11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2)</f>
        <v>31</v>
      </c>
    </row>
    <row r="11914" spans="1:7" x14ac:dyDescent="0.25">
      <c r="A11914" s="4" t="s">
        <v>13363</v>
      </c>
      <c r="B11914" s="5">
        <v>18774962897</v>
      </c>
      <c r="C11914" s="4" t="s">
        <v>59809</v>
      </c>
      <c r="D11914" s="4" t="s">
        <v>11</v>
      </c>
      <c r="E11914" s="6" t="s">
        <v>20623</v>
      </c>
      <c r="F11914" s="5">
        <f>decoded[[#This Row],[FRT_DEC]]-B11913</f>
        <v>4</v>
      </c>
      <c r="G11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3)</f>
        <v>31</v>
      </c>
    </row>
    <row r="11915" spans="1:7" x14ac:dyDescent="0.25">
      <c r="A11915" s="4" t="s">
        <v>13364</v>
      </c>
      <c r="B11915" s="5">
        <v>18774962990</v>
      </c>
      <c r="C11915" s="4" t="s">
        <v>59810</v>
      </c>
      <c r="D11915" s="4" t="s">
        <v>12</v>
      </c>
      <c r="E11915" s="6" t="s">
        <v>4</v>
      </c>
      <c r="F11915" s="5">
        <f>decoded[[#This Row],[FRT_DEC]]-B11914</f>
        <v>93</v>
      </c>
      <c r="G11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4)</f>
        <v>31</v>
      </c>
    </row>
    <row r="11916" spans="1:7" x14ac:dyDescent="0.25">
      <c r="A11916" s="4" t="s">
        <v>13365</v>
      </c>
      <c r="B11916" s="5">
        <v>18774962994</v>
      </c>
      <c r="C11916" s="4" t="s">
        <v>59811</v>
      </c>
      <c r="D11916" s="4" t="s">
        <v>14</v>
      </c>
      <c r="E11916" s="6" t="s">
        <v>6</v>
      </c>
      <c r="F11916" s="5">
        <f>decoded[[#This Row],[FRT_DEC]]-B11915</f>
        <v>4</v>
      </c>
      <c r="G11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5)</f>
        <v>31</v>
      </c>
    </row>
    <row r="11917" spans="1:7" x14ac:dyDescent="0.25">
      <c r="A11917" s="4" t="s">
        <v>13366</v>
      </c>
      <c r="B11917" s="5">
        <v>18774963004</v>
      </c>
      <c r="C11917" s="4" t="s">
        <v>59812</v>
      </c>
      <c r="D11917" s="4" t="s">
        <v>14</v>
      </c>
      <c r="E11917" s="6" t="s">
        <v>72</v>
      </c>
      <c r="F11917" s="5">
        <f>decoded[[#This Row],[FRT_DEC]]-B11916</f>
        <v>10</v>
      </c>
      <c r="G11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6)</f>
        <v>31</v>
      </c>
    </row>
    <row r="11918" spans="1:7" x14ac:dyDescent="0.25">
      <c r="A11918" s="4" t="s">
        <v>13367</v>
      </c>
      <c r="B11918" s="5">
        <v>18774963027</v>
      </c>
      <c r="C11918" s="4" t="s">
        <v>59813</v>
      </c>
      <c r="D11918" s="4" t="s">
        <v>74</v>
      </c>
      <c r="E11918" s="6" t="s">
        <v>4643</v>
      </c>
      <c r="F11918" s="5">
        <f>decoded[[#This Row],[FRT_DEC]]-B11917</f>
        <v>23</v>
      </c>
      <c r="G11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7)</f>
        <v>31</v>
      </c>
    </row>
    <row r="11919" spans="1:7" x14ac:dyDescent="0.25">
      <c r="A11919" s="4" t="s">
        <v>13368</v>
      </c>
      <c r="B11919" s="5">
        <v>18774963035</v>
      </c>
      <c r="C11919" s="4" t="s">
        <v>59814</v>
      </c>
      <c r="D11919" s="4" t="s">
        <v>4644</v>
      </c>
      <c r="E11919" s="6" t="s">
        <v>24280</v>
      </c>
      <c r="F11919" s="5">
        <f>decoded[[#This Row],[FRT_DEC]]-B11918</f>
        <v>8</v>
      </c>
      <c r="G11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8)</f>
        <v>31</v>
      </c>
    </row>
    <row r="11920" spans="1:7" x14ac:dyDescent="0.25">
      <c r="A11920" s="4" t="s">
        <v>13369</v>
      </c>
      <c r="B11920" s="5">
        <v>18774973928</v>
      </c>
      <c r="C11920" s="4" t="s">
        <v>59815</v>
      </c>
      <c r="D11920" s="4" t="s">
        <v>55</v>
      </c>
      <c r="E11920" s="6" t="s">
        <v>56</v>
      </c>
      <c r="F11920" s="5">
        <f>decoded[[#This Row],[FRT_DEC]]-B11919</f>
        <v>10893</v>
      </c>
      <c r="G11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9)</f>
        <v>31</v>
      </c>
    </row>
    <row r="11921" spans="1:7" x14ac:dyDescent="0.25">
      <c r="A11921" s="4" t="s">
        <v>13370</v>
      </c>
      <c r="B11921" s="5">
        <v>18774973966</v>
      </c>
      <c r="C11921" s="4" t="s">
        <v>59816</v>
      </c>
      <c r="D11921" s="4" t="s">
        <v>275</v>
      </c>
      <c r="E11921" s="6" t="s">
        <v>59817</v>
      </c>
      <c r="F11921" s="5">
        <f>decoded[[#This Row],[FRT_DEC]]-B11920</f>
        <v>38</v>
      </c>
      <c r="G11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0)</f>
        <v>31</v>
      </c>
    </row>
    <row r="11922" spans="1:7" x14ac:dyDescent="0.25">
      <c r="A11922" s="4" t="s">
        <v>13371</v>
      </c>
      <c r="B11922" s="5">
        <v>18774973970</v>
      </c>
      <c r="C11922" s="4" t="s">
        <v>59818</v>
      </c>
      <c r="D11922" s="4" t="s">
        <v>277</v>
      </c>
      <c r="E11922" s="6" t="s">
        <v>59819</v>
      </c>
      <c r="F11922" s="5">
        <f>decoded[[#This Row],[FRT_DEC]]-B11921</f>
        <v>4</v>
      </c>
      <c r="G11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1)</f>
        <v>31</v>
      </c>
    </row>
    <row r="11923" spans="1:7" ht="30" x14ac:dyDescent="0.25">
      <c r="A11923" s="4" t="s">
        <v>13372</v>
      </c>
      <c r="B11923" s="5">
        <v>18774973973</v>
      </c>
      <c r="C11923" s="4" t="s">
        <v>59820</v>
      </c>
      <c r="D11923" s="4" t="s">
        <v>271</v>
      </c>
      <c r="E11923" s="6" t="s">
        <v>5665</v>
      </c>
      <c r="F11923" s="5">
        <f>decoded[[#This Row],[FRT_DEC]]-B11922</f>
        <v>3</v>
      </c>
      <c r="G11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2)</f>
        <v>31</v>
      </c>
    </row>
    <row r="11924" spans="1:7" x14ac:dyDescent="0.25">
      <c r="A11924" s="4" t="s">
        <v>13373</v>
      </c>
      <c r="B11924" s="5">
        <v>18774973977</v>
      </c>
      <c r="C11924" s="4" t="s">
        <v>59821</v>
      </c>
      <c r="D11924" s="4" t="s">
        <v>273</v>
      </c>
      <c r="E11924" s="6" t="s">
        <v>25244</v>
      </c>
      <c r="F11924" s="5">
        <f>decoded[[#This Row],[FRT_DEC]]-B11923</f>
        <v>4</v>
      </c>
      <c r="G11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3)</f>
        <v>31</v>
      </c>
    </row>
    <row r="11925" spans="1:7" x14ac:dyDescent="0.25">
      <c r="A11925" s="4" t="s">
        <v>13374</v>
      </c>
      <c r="B11925" s="5">
        <v>18774973986</v>
      </c>
      <c r="C11925" s="4" t="s">
        <v>59822</v>
      </c>
      <c r="D11925" s="4" t="s">
        <v>4645</v>
      </c>
      <c r="E11925" s="6" t="s">
        <v>25264</v>
      </c>
      <c r="F11925" s="5">
        <f>decoded[[#This Row],[FRT_DEC]]-B11924</f>
        <v>9</v>
      </c>
      <c r="G11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4)</f>
        <v>31</v>
      </c>
    </row>
    <row r="11926" spans="1:7" x14ac:dyDescent="0.25">
      <c r="A11926" s="4" t="s">
        <v>13375</v>
      </c>
      <c r="B11926" s="5">
        <v>18774973989</v>
      </c>
      <c r="C11926" s="4" t="s">
        <v>59823</v>
      </c>
      <c r="D11926" s="4" t="s">
        <v>4645</v>
      </c>
      <c r="E11926" s="6" t="s">
        <v>25265</v>
      </c>
      <c r="F11926" s="5">
        <f>decoded[[#This Row],[FRT_DEC]]-B11925</f>
        <v>3</v>
      </c>
      <c r="G11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5)</f>
        <v>31</v>
      </c>
    </row>
    <row r="11927" spans="1:7" x14ac:dyDescent="0.25">
      <c r="A11927" s="4" t="s">
        <v>13376</v>
      </c>
      <c r="B11927" s="5">
        <v>18774974022</v>
      </c>
      <c r="C11927" s="4" t="s">
        <v>59824</v>
      </c>
      <c r="D11927" s="4" t="s">
        <v>296</v>
      </c>
      <c r="E11927" s="6" t="s">
        <v>59825</v>
      </c>
      <c r="F11927" s="5">
        <f>decoded[[#This Row],[FRT_DEC]]-B11926</f>
        <v>33</v>
      </c>
      <c r="G11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6)</f>
        <v>31</v>
      </c>
    </row>
    <row r="11928" spans="1:7" x14ac:dyDescent="0.25">
      <c r="A11928" s="4" t="s">
        <v>13377</v>
      </c>
      <c r="B11928" s="5">
        <v>18774974027</v>
      </c>
      <c r="C11928" s="4" t="s">
        <v>59826</v>
      </c>
      <c r="D11928" s="4" t="s">
        <v>11</v>
      </c>
      <c r="E11928" s="6" t="s">
        <v>5696</v>
      </c>
      <c r="F11928" s="5">
        <f>decoded[[#This Row],[FRT_DEC]]-B11927</f>
        <v>5</v>
      </c>
      <c r="G11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7)</f>
        <v>31</v>
      </c>
    </row>
    <row r="11929" spans="1:7" x14ac:dyDescent="0.25">
      <c r="A11929" s="4" t="s">
        <v>13378</v>
      </c>
      <c r="B11929" s="5">
        <v>18774974050</v>
      </c>
      <c r="C11929" s="4" t="s">
        <v>59827</v>
      </c>
      <c r="D11929" s="4" t="s">
        <v>52</v>
      </c>
      <c r="E11929" s="6" t="s">
        <v>57</v>
      </c>
      <c r="F11929" s="5">
        <f>decoded[[#This Row],[FRT_DEC]]-B11928</f>
        <v>23</v>
      </c>
      <c r="G11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8)</f>
        <v>31</v>
      </c>
    </row>
    <row r="11930" spans="1:7" x14ac:dyDescent="0.25">
      <c r="A11930" s="4" t="s">
        <v>13379</v>
      </c>
      <c r="B11930" s="5">
        <v>18774974060</v>
      </c>
      <c r="C11930" s="4" t="s">
        <v>59828</v>
      </c>
      <c r="D11930" s="4" t="s">
        <v>1142</v>
      </c>
      <c r="E11930" s="6" t="s">
        <v>5716</v>
      </c>
      <c r="F11930" s="5">
        <f>decoded[[#This Row],[FRT_DEC]]-B11929</f>
        <v>10</v>
      </c>
      <c r="G11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9)</f>
        <v>31</v>
      </c>
    </row>
    <row r="11931" spans="1:7" x14ac:dyDescent="0.25">
      <c r="A11931" s="4" t="s">
        <v>13380</v>
      </c>
      <c r="B11931" s="5">
        <v>18774974066</v>
      </c>
      <c r="C11931" s="4" t="s">
        <v>59829</v>
      </c>
      <c r="D11931" s="4" t="s">
        <v>1142</v>
      </c>
      <c r="E11931" s="6" t="s">
        <v>5717</v>
      </c>
      <c r="F11931" s="5">
        <f>decoded[[#This Row],[FRT_DEC]]-B11930</f>
        <v>6</v>
      </c>
      <c r="G11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0)</f>
        <v>31</v>
      </c>
    </row>
    <row r="11932" spans="1:7" x14ac:dyDescent="0.25">
      <c r="A11932" s="4" t="s">
        <v>13381</v>
      </c>
      <c r="B11932" s="5">
        <v>18774974082</v>
      </c>
      <c r="C11932" s="4" t="s">
        <v>59830</v>
      </c>
      <c r="D11932" s="4" t="s">
        <v>98</v>
      </c>
      <c r="E11932" s="6" t="s">
        <v>5698</v>
      </c>
      <c r="F11932" s="5">
        <f>decoded[[#This Row],[FRT_DEC]]-B11931</f>
        <v>16</v>
      </c>
      <c r="G11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1)</f>
        <v>31</v>
      </c>
    </row>
    <row r="11933" spans="1:7" x14ac:dyDescent="0.25">
      <c r="A11933" s="4" t="s">
        <v>13382</v>
      </c>
      <c r="B11933" s="5">
        <v>18774974107</v>
      </c>
      <c r="C11933" s="4" t="s">
        <v>59831</v>
      </c>
      <c r="D11933" s="4" t="s">
        <v>4645</v>
      </c>
      <c r="E11933" s="6" t="s">
        <v>25265</v>
      </c>
      <c r="F11933" s="5">
        <f>decoded[[#This Row],[FRT_DEC]]-B11932</f>
        <v>25</v>
      </c>
      <c r="G11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2)</f>
        <v>31</v>
      </c>
    </row>
    <row r="11934" spans="1:7" x14ac:dyDescent="0.25">
      <c r="A11934" s="4" t="s">
        <v>13383</v>
      </c>
      <c r="B11934" s="5">
        <v>18774974114</v>
      </c>
      <c r="C11934" s="4" t="s">
        <v>59832</v>
      </c>
      <c r="D11934" s="4" t="s">
        <v>275</v>
      </c>
      <c r="E11934" s="6" t="s">
        <v>59833</v>
      </c>
      <c r="F11934" s="5">
        <f>decoded[[#This Row],[FRT_DEC]]-B11933</f>
        <v>7</v>
      </c>
      <c r="G11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3)</f>
        <v>31</v>
      </c>
    </row>
    <row r="11935" spans="1:7" x14ac:dyDescent="0.25">
      <c r="A11935" s="4" t="s">
        <v>13384</v>
      </c>
      <c r="B11935" s="5">
        <v>18774974882</v>
      </c>
      <c r="C11935" s="4" t="s">
        <v>59834</v>
      </c>
      <c r="D11935" s="4" t="s">
        <v>280</v>
      </c>
      <c r="E11935" s="6" t="s">
        <v>5699</v>
      </c>
      <c r="F11935" s="5">
        <f>decoded[[#This Row],[FRT_DEC]]-B11934</f>
        <v>768</v>
      </c>
      <c r="G11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4)</f>
        <v>31</v>
      </c>
    </row>
    <row r="11936" spans="1:7" x14ac:dyDescent="0.25">
      <c r="A11936" s="4" t="s">
        <v>13385</v>
      </c>
      <c r="B11936" s="5">
        <v>18774974923</v>
      </c>
      <c r="C11936" s="4" t="s">
        <v>59835</v>
      </c>
      <c r="D11936" s="4" t="s">
        <v>12</v>
      </c>
      <c r="E11936" s="6" t="s">
        <v>4</v>
      </c>
      <c r="F11936" s="5">
        <f>decoded[[#This Row],[FRT_DEC]]-B11935</f>
        <v>41</v>
      </c>
      <c r="G11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5)</f>
        <v>31</v>
      </c>
    </row>
    <row r="11937" spans="1:7" x14ac:dyDescent="0.25">
      <c r="A11937" s="4" t="s">
        <v>13386</v>
      </c>
      <c r="B11937" s="5">
        <v>18774974929</v>
      </c>
      <c r="C11937" s="4" t="s">
        <v>59836</v>
      </c>
      <c r="D11937" s="4" t="s">
        <v>8</v>
      </c>
      <c r="E11937" s="6" t="s">
        <v>5701</v>
      </c>
      <c r="F11937" s="5">
        <f>decoded[[#This Row],[FRT_DEC]]-B11936</f>
        <v>6</v>
      </c>
      <c r="G11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6)</f>
        <v>31</v>
      </c>
    </row>
    <row r="11938" spans="1:7" x14ac:dyDescent="0.25">
      <c r="A11938" s="4" t="s">
        <v>13387</v>
      </c>
      <c r="B11938" s="5">
        <v>18774987965</v>
      </c>
      <c r="C11938" s="4" t="s">
        <v>59837</v>
      </c>
      <c r="D11938" s="4" t="s">
        <v>15</v>
      </c>
      <c r="E11938" s="6" t="s">
        <v>59838</v>
      </c>
      <c r="F11938" s="5">
        <f>decoded[[#This Row],[FRT_DEC]]-B11937</f>
        <v>13036</v>
      </c>
      <c r="G11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7)</f>
        <v>31</v>
      </c>
    </row>
    <row r="11939" spans="1:7" x14ac:dyDescent="0.25">
      <c r="A11939" s="4" t="s">
        <v>13388</v>
      </c>
      <c r="B11939" s="5">
        <v>18774987970</v>
      </c>
      <c r="C11939" s="4" t="s">
        <v>59839</v>
      </c>
      <c r="D11939" s="4" t="s">
        <v>15</v>
      </c>
      <c r="E11939" s="6" t="s">
        <v>46202</v>
      </c>
      <c r="F11939" s="5">
        <f>decoded[[#This Row],[FRT_DEC]]-B11938</f>
        <v>5</v>
      </c>
      <c r="G11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8)</f>
        <v>31</v>
      </c>
    </row>
    <row r="11940" spans="1:7" x14ac:dyDescent="0.25">
      <c r="A11940" s="4" t="s">
        <v>13389</v>
      </c>
      <c r="B11940" s="5">
        <v>18774988052</v>
      </c>
      <c r="C11940" s="4" t="s">
        <v>59840</v>
      </c>
      <c r="D11940" s="4" t="s">
        <v>275</v>
      </c>
      <c r="E11940" s="6" t="s">
        <v>59841</v>
      </c>
      <c r="F11940" s="5">
        <f>decoded[[#This Row],[FRT_DEC]]-B11939</f>
        <v>82</v>
      </c>
      <c r="G11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9)</f>
        <v>31</v>
      </c>
    </row>
    <row r="11941" spans="1:7" ht="30" x14ac:dyDescent="0.25">
      <c r="A11941" s="4" t="s">
        <v>13390</v>
      </c>
      <c r="B11941" s="5">
        <v>18774988055</v>
      </c>
      <c r="C11941" s="4" t="s">
        <v>59842</v>
      </c>
      <c r="D11941" s="4" t="s">
        <v>271</v>
      </c>
      <c r="E11941" s="6" t="s">
        <v>5668</v>
      </c>
      <c r="F11941" s="5">
        <f>decoded[[#This Row],[FRT_DEC]]-B11940</f>
        <v>3</v>
      </c>
      <c r="G11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0)</f>
        <v>31</v>
      </c>
    </row>
    <row r="11942" spans="1:7" x14ac:dyDescent="0.25">
      <c r="A11942" s="4" t="s">
        <v>13391</v>
      </c>
      <c r="B11942" s="5">
        <v>18774988059</v>
      </c>
      <c r="C11942" s="4" t="s">
        <v>59843</v>
      </c>
      <c r="D11942" s="4" t="s">
        <v>273</v>
      </c>
      <c r="E11942" s="6" t="s">
        <v>59844</v>
      </c>
      <c r="F11942" s="5">
        <f>decoded[[#This Row],[FRT_DEC]]-B11941</f>
        <v>4</v>
      </c>
      <c r="G11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1)</f>
        <v>31</v>
      </c>
    </row>
    <row r="11943" spans="1:7" x14ac:dyDescent="0.25">
      <c r="A11943" s="4" t="s">
        <v>13392</v>
      </c>
      <c r="B11943" s="5">
        <v>18774988067</v>
      </c>
      <c r="C11943" s="4" t="s">
        <v>59845</v>
      </c>
      <c r="D11943" s="4" t="s">
        <v>1142</v>
      </c>
      <c r="E11943" s="6" t="s">
        <v>5704</v>
      </c>
      <c r="F11943" s="5">
        <f>decoded[[#This Row],[FRT_DEC]]-B11942</f>
        <v>8</v>
      </c>
      <c r="G11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2)</f>
        <v>31</v>
      </c>
    </row>
    <row r="11944" spans="1:7" x14ac:dyDescent="0.25">
      <c r="A11944" s="4" t="s">
        <v>13393</v>
      </c>
      <c r="B11944" s="5">
        <v>18774988074</v>
      </c>
      <c r="C11944" s="4" t="s">
        <v>59846</v>
      </c>
      <c r="D11944" s="4" t="s">
        <v>98</v>
      </c>
      <c r="E11944" s="6" t="s">
        <v>5705</v>
      </c>
      <c r="F11944" s="5">
        <f>decoded[[#This Row],[FRT_DEC]]-B11943</f>
        <v>7</v>
      </c>
      <c r="G11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3)</f>
        <v>31</v>
      </c>
    </row>
    <row r="11945" spans="1:7" x14ac:dyDescent="0.25">
      <c r="A11945" s="4" t="s">
        <v>13394</v>
      </c>
      <c r="B11945" s="5">
        <v>18774988079</v>
      </c>
      <c r="C11945" s="4" t="s">
        <v>59847</v>
      </c>
      <c r="D11945" s="4" t="s">
        <v>98</v>
      </c>
      <c r="E11945" s="6" t="s">
        <v>5706</v>
      </c>
      <c r="F11945" s="5">
        <f>decoded[[#This Row],[FRT_DEC]]-B11944</f>
        <v>5</v>
      </c>
      <c r="G11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4)</f>
        <v>31</v>
      </c>
    </row>
    <row r="11946" spans="1:7" x14ac:dyDescent="0.25">
      <c r="A11946" s="4" t="s">
        <v>13395</v>
      </c>
      <c r="B11946" s="5">
        <v>18774988094</v>
      </c>
      <c r="C11946" s="4" t="s">
        <v>59848</v>
      </c>
      <c r="D11946" s="4" t="s">
        <v>277</v>
      </c>
      <c r="E11946" s="6" t="s">
        <v>59849</v>
      </c>
      <c r="F11946" s="5">
        <f>decoded[[#This Row],[FRT_DEC]]-B11945</f>
        <v>15</v>
      </c>
      <c r="G11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5)</f>
        <v>31</v>
      </c>
    </row>
    <row r="11947" spans="1:7" x14ac:dyDescent="0.25">
      <c r="A11947" s="4" t="s">
        <v>13396</v>
      </c>
      <c r="B11947" s="5">
        <v>18774988404</v>
      </c>
      <c r="C11947" s="4" t="s">
        <v>59850</v>
      </c>
      <c r="D11947" s="4" t="s">
        <v>1142</v>
      </c>
      <c r="E11947" s="6" t="s">
        <v>5707</v>
      </c>
      <c r="F11947" s="5">
        <f>decoded[[#This Row],[FRT_DEC]]-B11946</f>
        <v>310</v>
      </c>
      <c r="G11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6)</f>
        <v>31</v>
      </c>
    </row>
    <row r="11948" spans="1:7" x14ac:dyDescent="0.25">
      <c r="A11948" s="4" t="s">
        <v>13397</v>
      </c>
      <c r="B11948" s="5">
        <v>18774988411</v>
      </c>
      <c r="C11948" s="4" t="s">
        <v>59851</v>
      </c>
      <c r="D11948" s="4" t="s">
        <v>98</v>
      </c>
      <c r="E11948" s="6" t="s">
        <v>5708</v>
      </c>
      <c r="F11948" s="5">
        <f>decoded[[#This Row],[FRT_DEC]]-B11947</f>
        <v>7</v>
      </c>
      <c r="G11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7)</f>
        <v>31</v>
      </c>
    </row>
    <row r="11949" spans="1:7" x14ac:dyDescent="0.25">
      <c r="A11949" s="4" t="s">
        <v>13398</v>
      </c>
      <c r="B11949" s="5">
        <v>18774988424</v>
      </c>
      <c r="C11949" s="4" t="s">
        <v>59852</v>
      </c>
      <c r="D11949" s="4" t="s">
        <v>275</v>
      </c>
      <c r="E11949" s="6" t="s">
        <v>1100</v>
      </c>
      <c r="F11949" s="5">
        <f>decoded[[#This Row],[FRT_DEC]]-B11948</f>
        <v>13</v>
      </c>
      <c r="G11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8)</f>
        <v>31</v>
      </c>
    </row>
    <row r="11950" spans="1:7" x14ac:dyDescent="0.25">
      <c r="A11950" s="4" t="s">
        <v>13399</v>
      </c>
      <c r="B11950" s="5">
        <v>18774988441</v>
      </c>
      <c r="C11950" s="4" t="s">
        <v>59853</v>
      </c>
      <c r="D11950" s="4" t="s">
        <v>294</v>
      </c>
      <c r="E11950" s="6" t="s">
        <v>5709</v>
      </c>
      <c r="F11950" s="5">
        <f>decoded[[#This Row],[FRT_DEC]]-B11949</f>
        <v>17</v>
      </c>
      <c r="G11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9)</f>
        <v>31</v>
      </c>
    </row>
    <row r="11951" spans="1:7" x14ac:dyDescent="0.25">
      <c r="A11951" s="4" t="s">
        <v>13400</v>
      </c>
      <c r="B11951" s="5">
        <v>18774989962</v>
      </c>
      <c r="C11951" s="4" t="s">
        <v>59854</v>
      </c>
      <c r="D11951" s="4" t="s">
        <v>110</v>
      </c>
      <c r="E11951" s="6" t="s">
        <v>20603</v>
      </c>
      <c r="F11951" s="5">
        <f>decoded[[#This Row],[FRT_DEC]]-B11950</f>
        <v>1521</v>
      </c>
      <c r="G11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0)</f>
        <v>31</v>
      </c>
    </row>
    <row r="11952" spans="1:7" x14ac:dyDescent="0.25">
      <c r="A11952" s="4" t="s">
        <v>13401</v>
      </c>
      <c r="B11952" s="5">
        <v>18774989978</v>
      </c>
      <c r="C11952" s="4" t="s">
        <v>59855</v>
      </c>
      <c r="D11952" s="4" t="s">
        <v>1142</v>
      </c>
      <c r="E11952" s="6" t="s">
        <v>5710</v>
      </c>
      <c r="F11952" s="5">
        <f>decoded[[#This Row],[FRT_DEC]]-B11951</f>
        <v>16</v>
      </c>
      <c r="G11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1)</f>
        <v>31</v>
      </c>
    </row>
    <row r="11953" spans="1:7" x14ac:dyDescent="0.25">
      <c r="A11953" s="4" t="s">
        <v>13402</v>
      </c>
      <c r="B11953" s="5">
        <v>18774989986</v>
      </c>
      <c r="C11953" s="4" t="s">
        <v>59856</v>
      </c>
      <c r="D11953" s="4" t="s">
        <v>98</v>
      </c>
      <c r="E11953" s="6" t="s">
        <v>5711</v>
      </c>
      <c r="F11953" s="5">
        <f>decoded[[#This Row],[FRT_DEC]]-B11952</f>
        <v>8</v>
      </c>
      <c r="G11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2)</f>
        <v>31</v>
      </c>
    </row>
    <row r="11954" spans="1:7" x14ac:dyDescent="0.25">
      <c r="A11954" s="4" t="s">
        <v>13403</v>
      </c>
      <c r="B11954" s="5">
        <v>18774990053</v>
      </c>
      <c r="C11954" s="4" t="s">
        <v>59857</v>
      </c>
      <c r="D11954" s="4" t="s">
        <v>111</v>
      </c>
      <c r="E11954" s="6" t="s">
        <v>295</v>
      </c>
      <c r="F11954" s="5">
        <f>decoded[[#This Row],[FRT_DEC]]-B11953</f>
        <v>67</v>
      </c>
      <c r="G11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3)</f>
        <v>31</v>
      </c>
    </row>
    <row r="11955" spans="1:7" x14ac:dyDescent="0.25">
      <c r="A11955" s="4" t="s">
        <v>13404</v>
      </c>
      <c r="B11955" s="5">
        <v>18774990069</v>
      </c>
      <c r="C11955" s="4" t="s">
        <v>59858</v>
      </c>
      <c r="D11955" s="4" t="s">
        <v>1142</v>
      </c>
      <c r="E11955" s="6" t="s">
        <v>5712</v>
      </c>
      <c r="F11955" s="5">
        <f>decoded[[#This Row],[FRT_DEC]]-B11954</f>
        <v>16</v>
      </c>
      <c r="G11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4)</f>
        <v>31</v>
      </c>
    </row>
    <row r="11956" spans="1:7" x14ac:dyDescent="0.25">
      <c r="A11956" s="4" t="s">
        <v>13405</v>
      </c>
      <c r="B11956" s="5">
        <v>18774990074</v>
      </c>
      <c r="C11956" s="4" t="s">
        <v>59859</v>
      </c>
      <c r="D11956" s="4" t="s">
        <v>98</v>
      </c>
      <c r="E11956" s="6" t="s">
        <v>5713</v>
      </c>
      <c r="F11956" s="5">
        <f>decoded[[#This Row],[FRT_DEC]]-B11955</f>
        <v>5</v>
      </c>
      <c r="G11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5)</f>
        <v>31</v>
      </c>
    </row>
    <row r="11957" spans="1:7" x14ac:dyDescent="0.25">
      <c r="A11957" s="4" t="s">
        <v>13406</v>
      </c>
      <c r="B11957" s="5">
        <v>18774990709</v>
      </c>
      <c r="C11957" s="4" t="s">
        <v>59860</v>
      </c>
      <c r="D11957" s="4" t="s">
        <v>113</v>
      </c>
      <c r="E11957" s="6" t="s">
        <v>114</v>
      </c>
      <c r="F11957" s="5">
        <f>decoded[[#This Row],[FRT_DEC]]-B11956</f>
        <v>635</v>
      </c>
      <c r="G11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6)</f>
        <v>31</v>
      </c>
    </row>
    <row r="11958" spans="1:7" x14ac:dyDescent="0.25">
      <c r="A11958" s="4" t="s">
        <v>13407</v>
      </c>
      <c r="B11958" s="5">
        <v>18774990725</v>
      </c>
      <c r="C11958" s="4" t="s">
        <v>59861</v>
      </c>
      <c r="D11958" s="4" t="s">
        <v>1142</v>
      </c>
      <c r="E11958" s="6" t="s">
        <v>5714</v>
      </c>
      <c r="F11958" s="5">
        <f>decoded[[#This Row],[FRT_DEC]]-B11957</f>
        <v>16</v>
      </c>
      <c r="G11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7)</f>
        <v>31</v>
      </c>
    </row>
    <row r="11959" spans="1:7" x14ac:dyDescent="0.25">
      <c r="A11959" s="4" t="s">
        <v>13408</v>
      </c>
      <c r="B11959" s="5">
        <v>18774990731</v>
      </c>
      <c r="C11959" s="4" t="s">
        <v>59862</v>
      </c>
      <c r="D11959" s="4" t="s">
        <v>98</v>
      </c>
      <c r="E11959" s="6" t="s">
        <v>5715</v>
      </c>
      <c r="F11959" s="5">
        <f>decoded[[#This Row],[FRT_DEC]]-B11958</f>
        <v>6</v>
      </c>
      <c r="G11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8)</f>
        <v>31</v>
      </c>
    </row>
    <row r="11960" spans="1:7" x14ac:dyDescent="0.25">
      <c r="A11960" s="4" t="s">
        <v>13409</v>
      </c>
      <c r="B11960" s="5">
        <v>18774990738</v>
      </c>
      <c r="C11960" s="4" t="s">
        <v>59863</v>
      </c>
      <c r="D11960" s="4" t="s">
        <v>296</v>
      </c>
      <c r="E11960" s="6" t="s">
        <v>59864</v>
      </c>
      <c r="F11960" s="5">
        <f>decoded[[#This Row],[FRT_DEC]]-B11959</f>
        <v>7</v>
      </c>
      <c r="G11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9)</f>
        <v>31</v>
      </c>
    </row>
    <row r="11961" spans="1:7" x14ac:dyDescent="0.25">
      <c r="A11961" s="4" t="s">
        <v>13410</v>
      </c>
      <c r="B11961" s="5">
        <v>18774990744</v>
      </c>
      <c r="C11961" s="4" t="s">
        <v>59865</v>
      </c>
      <c r="D11961" s="4" t="s">
        <v>11</v>
      </c>
      <c r="E11961" s="6" t="s">
        <v>5693</v>
      </c>
      <c r="F11961" s="5">
        <f>decoded[[#This Row],[FRT_DEC]]-B11960</f>
        <v>6</v>
      </c>
      <c r="G11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0)</f>
        <v>31</v>
      </c>
    </row>
    <row r="11962" spans="1:7" x14ac:dyDescent="0.25">
      <c r="A11962" s="4" t="s">
        <v>13411</v>
      </c>
      <c r="B11962" s="5">
        <v>18774990754</v>
      </c>
      <c r="C11962" s="4" t="s">
        <v>59866</v>
      </c>
      <c r="D11962" s="4" t="s">
        <v>52</v>
      </c>
      <c r="E11962" s="6" t="s">
        <v>4641</v>
      </c>
      <c r="F11962" s="5">
        <f>decoded[[#This Row],[FRT_DEC]]-B11961</f>
        <v>10</v>
      </c>
      <c r="G11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1)</f>
        <v>31</v>
      </c>
    </row>
    <row r="11963" spans="1:7" x14ac:dyDescent="0.25">
      <c r="A11963" s="4" t="s">
        <v>13412</v>
      </c>
      <c r="B11963" s="5">
        <v>18774990757</v>
      </c>
      <c r="C11963" s="4" t="s">
        <v>59867</v>
      </c>
      <c r="D11963" s="4" t="s">
        <v>4642</v>
      </c>
      <c r="E11963" s="6" t="s">
        <v>46219</v>
      </c>
      <c r="F11963" s="5">
        <f>decoded[[#This Row],[FRT_DEC]]-B11962</f>
        <v>3</v>
      </c>
      <c r="G11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2)</f>
        <v>31</v>
      </c>
    </row>
    <row r="11964" spans="1:7" x14ac:dyDescent="0.25">
      <c r="A11964" s="4" t="s">
        <v>13413</v>
      </c>
      <c r="B11964" s="5">
        <v>18774990804</v>
      </c>
      <c r="C11964" s="4" t="s">
        <v>59868</v>
      </c>
      <c r="D11964" s="4" t="s">
        <v>12</v>
      </c>
      <c r="E11964" s="6" t="s">
        <v>4</v>
      </c>
      <c r="F11964" s="5">
        <f>decoded[[#This Row],[FRT_DEC]]-B11963</f>
        <v>47</v>
      </c>
      <c r="G11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3)</f>
        <v>31</v>
      </c>
    </row>
    <row r="11965" spans="1:7" x14ac:dyDescent="0.25">
      <c r="A11965" s="4" t="s">
        <v>13414</v>
      </c>
      <c r="B11965" s="5">
        <v>18774990809</v>
      </c>
      <c r="C11965" s="4" t="s">
        <v>59869</v>
      </c>
      <c r="D11965" s="4" t="s">
        <v>8</v>
      </c>
      <c r="E11965" s="6" t="s">
        <v>5700</v>
      </c>
      <c r="F11965" s="5">
        <f>decoded[[#This Row],[FRT_DEC]]-B11964</f>
        <v>5</v>
      </c>
      <c r="G11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4)</f>
        <v>31</v>
      </c>
    </row>
    <row r="11966" spans="1:7" x14ac:dyDescent="0.25">
      <c r="A11966" s="4" t="s">
        <v>13415</v>
      </c>
      <c r="B11966" s="5">
        <v>18774991040</v>
      </c>
      <c r="C11966" s="4" t="s">
        <v>59870</v>
      </c>
      <c r="D11966" s="4" t="s">
        <v>13</v>
      </c>
      <c r="E11966" s="6" t="s">
        <v>5</v>
      </c>
      <c r="F11966" s="5">
        <f>decoded[[#This Row],[FRT_DEC]]-B11965</f>
        <v>231</v>
      </c>
      <c r="G11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5)</f>
        <v>31</v>
      </c>
    </row>
    <row r="11967" spans="1:7" x14ac:dyDescent="0.25">
      <c r="A11967" s="4" t="s">
        <v>13416</v>
      </c>
      <c r="B11967" s="5">
        <v>18774991046</v>
      </c>
      <c r="C11967" s="4" t="s">
        <v>59871</v>
      </c>
      <c r="D11967" s="4" t="s">
        <v>11</v>
      </c>
      <c r="E11967" s="6" t="s">
        <v>5702</v>
      </c>
      <c r="F11967" s="5">
        <f>decoded[[#This Row],[FRT_DEC]]-B11966</f>
        <v>6</v>
      </c>
      <c r="G11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6)</f>
        <v>31</v>
      </c>
    </row>
    <row r="11968" spans="1:7" x14ac:dyDescent="0.25">
      <c r="A11968" s="4" t="s">
        <v>13417</v>
      </c>
      <c r="B11968" s="5">
        <v>18774991134</v>
      </c>
      <c r="C11968" s="4" t="s">
        <v>59872</v>
      </c>
      <c r="D11968" s="4" t="s">
        <v>12</v>
      </c>
      <c r="E11968" s="6" t="s">
        <v>4</v>
      </c>
      <c r="F11968" s="5">
        <f>decoded[[#This Row],[FRT_DEC]]-B11967</f>
        <v>88</v>
      </c>
      <c r="G11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7)</f>
        <v>31</v>
      </c>
    </row>
    <row r="11969" spans="1:7" x14ac:dyDescent="0.25">
      <c r="A11969" s="4" t="s">
        <v>13418</v>
      </c>
      <c r="B11969" s="5">
        <v>18774991138</v>
      </c>
      <c r="C11969" s="4" t="s">
        <v>59873</v>
      </c>
      <c r="D11969" s="4" t="s">
        <v>14</v>
      </c>
      <c r="E11969" s="6" t="s">
        <v>6</v>
      </c>
      <c r="F11969" s="5">
        <f>decoded[[#This Row],[FRT_DEC]]-B11968</f>
        <v>4</v>
      </c>
      <c r="G11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8)</f>
        <v>31</v>
      </c>
    </row>
    <row r="11970" spans="1:7" x14ac:dyDescent="0.25">
      <c r="A11970" s="4" t="s">
        <v>13419</v>
      </c>
      <c r="B11970" s="5">
        <v>18774991148</v>
      </c>
      <c r="C11970" s="4" t="s">
        <v>59874</v>
      </c>
      <c r="D11970" s="4" t="s">
        <v>14</v>
      </c>
      <c r="E11970" s="6" t="s">
        <v>72</v>
      </c>
      <c r="F11970" s="5">
        <f>decoded[[#This Row],[FRT_DEC]]-B11969</f>
        <v>10</v>
      </c>
      <c r="G11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9)</f>
        <v>31</v>
      </c>
    </row>
    <row r="11971" spans="1:7" x14ac:dyDescent="0.25">
      <c r="A11971" s="4" t="s">
        <v>13420</v>
      </c>
      <c r="B11971" s="5">
        <v>18774991155</v>
      </c>
      <c r="C11971" s="4" t="s">
        <v>59875</v>
      </c>
      <c r="D11971" s="4" t="s">
        <v>74</v>
      </c>
      <c r="E11971" s="6" t="s">
        <v>4643</v>
      </c>
      <c r="F11971" s="5">
        <f>decoded[[#This Row],[FRT_DEC]]-B11970</f>
        <v>7</v>
      </c>
      <c r="G11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0)</f>
        <v>31</v>
      </c>
    </row>
    <row r="11972" spans="1:7" x14ac:dyDescent="0.25">
      <c r="A11972" s="4" t="s">
        <v>13421</v>
      </c>
      <c r="B11972" s="5">
        <v>18774991160</v>
      </c>
      <c r="C11972" s="4" t="s">
        <v>59876</v>
      </c>
      <c r="D11972" s="4" t="s">
        <v>4644</v>
      </c>
      <c r="E11972" s="6" t="s">
        <v>4646</v>
      </c>
      <c r="F11972" s="5">
        <f>decoded[[#This Row],[FRT_DEC]]-B11971</f>
        <v>5</v>
      </c>
      <c r="G11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1)</f>
        <v>31</v>
      </c>
    </row>
    <row r="11973" spans="1:7" x14ac:dyDescent="0.25">
      <c r="A11973" s="4" t="s">
        <v>13422</v>
      </c>
      <c r="B11973" s="5">
        <v>18774991165</v>
      </c>
      <c r="C11973" s="4" t="s">
        <v>59877</v>
      </c>
      <c r="D11973" s="4" t="s">
        <v>8</v>
      </c>
      <c r="E11973" s="6" t="s">
        <v>5703</v>
      </c>
      <c r="F11973" s="5">
        <f>decoded[[#This Row],[FRT_DEC]]-B11972</f>
        <v>5</v>
      </c>
      <c r="G11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2)</f>
        <v>31</v>
      </c>
    </row>
    <row r="11974" spans="1:7" x14ac:dyDescent="0.25">
      <c r="A11974" s="4" t="s">
        <v>13423</v>
      </c>
      <c r="B11974" s="5">
        <v>18775002048</v>
      </c>
      <c r="C11974" s="4" t="s">
        <v>59878</v>
      </c>
      <c r="D11974" s="4" t="s">
        <v>55</v>
      </c>
      <c r="E11974" s="6" t="s">
        <v>56</v>
      </c>
      <c r="F11974" s="5">
        <f>decoded[[#This Row],[FRT_DEC]]-B11973</f>
        <v>10883</v>
      </c>
      <c r="G11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3)</f>
        <v>31</v>
      </c>
    </row>
    <row r="11975" spans="1:7" x14ac:dyDescent="0.25">
      <c r="A11975" s="4" t="s">
        <v>13424</v>
      </c>
      <c r="B11975" s="5">
        <v>18775002073</v>
      </c>
      <c r="C11975" s="4" t="s">
        <v>59879</v>
      </c>
      <c r="D11975" s="4" t="s">
        <v>275</v>
      </c>
      <c r="E11975" s="6" t="s">
        <v>59880</v>
      </c>
      <c r="F11975" s="5">
        <f>decoded[[#This Row],[FRT_DEC]]-B11974</f>
        <v>25</v>
      </c>
      <c r="G11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4)</f>
        <v>31</v>
      </c>
    </row>
    <row r="11976" spans="1:7" x14ac:dyDescent="0.25">
      <c r="A11976" s="4" t="s">
        <v>13425</v>
      </c>
      <c r="B11976" s="5">
        <v>18775002078</v>
      </c>
      <c r="C11976" s="4" t="s">
        <v>59881</v>
      </c>
      <c r="D11976" s="4" t="s">
        <v>277</v>
      </c>
      <c r="E11976" s="6" t="s">
        <v>59882</v>
      </c>
      <c r="F11976" s="5">
        <f>decoded[[#This Row],[FRT_DEC]]-B11975</f>
        <v>5</v>
      </c>
      <c r="G11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5)</f>
        <v>31</v>
      </c>
    </row>
    <row r="11977" spans="1:7" ht="30" x14ac:dyDescent="0.25">
      <c r="A11977" s="4" t="s">
        <v>13426</v>
      </c>
      <c r="B11977" s="5">
        <v>18775002081</v>
      </c>
      <c r="C11977" s="4" t="s">
        <v>59883</v>
      </c>
      <c r="D11977" s="4" t="s">
        <v>271</v>
      </c>
      <c r="E11977" s="6" t="s">
        <v>5668</v>
      </c>
      <c r="F11977" s="5">
        <f>decoded[[#This Row],[FRT_DEC]]-B11976</f>
        <v>3</v>
      </c>
      <c r="G11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6)</f>
        <v>31</v>
      </c>
    </row>
    <row r="11978" spans="1:7" x14ac:dyDescent="0.25">
      <c r="A11978" s="4" t="s">
        <v>13427</v>
      </c>
      <c r="B11978" s="5">
        <v>18775002085</v>
      </c>
      <c r="C11978" s="4" t="s">
        <v>59884</v>
      </c>
      <c r="D11978" s="4" t="s">
        <v>273</v>
      </c>
      <c r="E11978" s="6" t="s">
        <v>59885</v>
      </c>
      <c r="F11978" s="5">
        <f>decoded[[#This Row],[FRT_DEC]]-B11977</f>
        <v>4</v>
      </c>
      <c r="G11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7)</f>
        <v>31</v>
      </c>
    </row>
    <row r="11979" spans="1:7" x14ac:dyDescent="0.25">
      <c r="A11979" s="4" t="s">
        <v>13428</v>
      </c>
      <c r="B11979" s="5">
        <v>18775002105</v>
      </c>
      <c r="C11979" s="4" t="s">
        <v>59886</v>
      </c>
      <c r="D11979" s="4" t="s">
        <v>296</v>
      </c>
      <c r="E11979" s="6" t="s">
        <v>59887</v>
      </c>
      <c r="F11979" s="5">
        <f>decoded[[#This Row],[FRT_DEC]]-B11978</f>
        <v>20</v>
      </c>
      <c r="G11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8)</f>
        <v>31</v>
      </c>
    </row>
    <row r="11980" spans="1:7" x14ac:dyDescent="0.25">
      <c r="A11980" s="4" t="s">
        <v>13429</v>
      </c>
      <c r="B11980" s="5">
        <v>18775002111</v>
      </c>
      <c r="C11980" s="4" t="s">
        <v>59888</v>
      </c>
      <c r="D11980" s="4" t="s">
        <v>11</v>
      </c>
      <c r="E11980" s="6" t="s">
        <v>5696</v>
      </c>
      <c r="F11980" s="5">
        <f>decoded[[#This Row],[FRT_DEC]]-B11979</f>
        <v>6</v>
      </c>
      <c r="G11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9)</f>
        <v>31</v>
      </c>
    </row>
    <row r="11981" spans="1:7" x14ac:dyDescent="0.25">
      <c r="A11981" s="4" t="s">
        <v>13430</v>
      </c>
      <c r="B11981" s="5">
        <v>18775002136</v>
      </c>
      <c r="C11981" s="4" t="s">
        <v>59889</v>
      </c>
      <c r="D11981" s="4" t="s">
        <v>52</v>
      </c>
      <c r="E11981" s="6" t="s">
        <v>57</v>
      </c>
      <c r="F11981" s="5">
        <f>decoded[[#This Row],[FRT_DEC]]-B11980</f>
        <v>25</v>
      </c>
      <c r="G11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0)</f>
        <v>31</v>
      </c>
    </row>
    <row r="11982" spans="1:7" x14ac:dyDescent="0.25">
      <c r="A11982" s="4" t="s">
        <v>13431</v>
      </c>
      <c r="B11982" s="5">
        <v>18775002145</v>
      </c>
      <c r="C11982" s="4" t="s">
        <v>59890</v>
      </c>
      <c r="D11982" s="4" t="s">
        <v>1142</v>
      </c>
      <c r="E11982" s="6" t="s">
        <v>5716</v>
      </c>
      <c r="F11982" s="5">
        <f>decoded[[#This Row],[FRT_DEC]]-B11981</f>
        <v>9</v>
      </c>
      <c r="G11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1)</f>
        <v>31</v>
      </c>
    </row>
    <row r="11983" spans="1:7" x14ac:dyDescent="0.25">
      <c r="A11983" s="4" t="s">
        <v>13432</v>
      </c>
      <c r="B11983" s="5">
        <v>18775002164</v>
      </c>
      <c r="C11983" s="4" t="s">
        <v>59891</v>
      </c>
      <c r="D11983" s="4" t="s">
        <v>1142</v>
      </c>
      <c r="E11983" s="6" t="s">
        <v>5717</v>
      </c>
      <c r="F11983" s="5">
        <f>decoded[[#This Row],[FRT_DEC]]-B11982</f>
        <v>19</v>
      </c>
      <c r="G11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2)</f>
        <v>31</v>
      </c>
    </row>
    <row r="11984" spans="1:7" x14ac:dyDescent="0.25">
      <c r="A11984" s="4" t="s">
        <v>13433</v>
      </c>
      <c r="B11984" s="5">
        <v>18775002177</v>
      </c>
      <c r="C11984" s="4" t="s">
        <v>59892</v>
      </c>
      <c r="D11984" s="4" t="s">
        <v>98</v>
      </c>
      <c r="E11984" s="6" t="s">
        <v>5698</v>
      </c>
      <c r="F11984" s="5">
        <f>decoded[[#This Row],[FRT_DEC]]-B11983</f>
        <v>13</v>
      </c>
      <c r="G11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3)</f>
        <v>31</v>
      </c>
    </row>
    <row r="11985" spans="1:7" x14ac:dyDescent="0.25">
      <c r="A11985" s="4" t="s">
        <v>13434</v>
      </c>
      <c r="B11985" s="5">
        <v>18775002200</v>
      </c>
      <c r="C11985" s="4" t="s">
        <v>59893</v>
      </c>
      <c r="D11985" s="4" t="s">
        <v>4645</v>
      </c>
      <c r="E11985" s="6" t="s">
        <v>25268</v>
      </c>
      <c r="F11985" s="5">
        <f>decoded[[#This Row],[FRT_DEC]]-B11984</f>
        <v>23</v>
      </c>
      <c r="G11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4)</f>
        <v>31</v>
      </c>
    </row>
    <row r="11986" spans="1:7" x14ac:dyDescent="0.25">
      <c r="A11986" s="4" t="s">
        <v>13435</v>
      </c>
      <c r="B11986" s="5">
        <v>18775002207</v>
      </c>
      <c r="C11986" s="4" t="s">
        <v>59894</v>
      </c>
      <c r="D11986" s="4" t="s">
        <v>275</v>
      </c>
      <c r="E11986" s="6" t="s">
        <v>59895</v>
      </c>
      <c r="F11986" s="5">
        <f>decoded[[#This Row],[FRT_DEC]]-B11985</f>
        <v>7</v>
      </c>
      <c r="G11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5)</f>
        <v>31</v>
      </c>
    </row>
    <row r="11987" spans="1:7" x14ac:dyDescent="0.25">
      <c r="A11987" s="4" t="s">
        <v>13436</v>
      </c>
      <c r="B11987" s="5">
        <v>18775003002</v>
      </c>
      <c r="C11987" s="4" t="s">
        <v>59896</v>
      </c>
      <c r="D11987" s="4" t="s">
        <v>280</v>
      </c>
      <c r="E11987" s="6" t="s">
        <v>5699</v>
      </c>
      <c r="F11987" s="5">
        <f>decoded[[#This Row],[FRT_DEC]]-B11986</f>
        <v>795</v>
      </c>
      <c r="G11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6)</f>
        <v>31</v>
      </c>
    </row>
    <row r="11988" spans="1:7" x14ac:dyDescent="0.25">
      <c r="A11988" s="4" t="s">
        <v>13437</v>
      </c>
      <c r="B11988" s="5">
        <v>18775003045</v>
      </c>
      <c r="C11988" s="4" t="s">
        <v>59897</v>
      </c>
      <c r="D11988" s="4" t="s">
        <v>12</v>
      </c>
      <c r="E11988" s="6" t="s">
        <v>4</v>
      </c>
      <c r="F11988" s="5">
        <f>decoded[[#This Row],[FRT_DEC]]-B11987</f>
        <v>43</v>
      </c>
      <c r="G11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7)</f>
        <v>31</v>
      </c>
    </row>
    <row r="11989" spans="1:7" x14ac:dyDescent="0.25">
      <c r="A11989" s="4" t="s">
        <v>13438</v>
      </c>
      <c r="B11989" s="5">
        <v>18775003050</v>
      </c>
      <c r="C11989" s="4" t="s">
        <v>59898</v>
      </c>
      <c r="D11989" s="4" t="s">
        <v>8</v>
      </c>
      <c r="E11989" s="6" t="s">
        <v>5701</v>
      </c>
      <c r="F11989" s="5">
        <f>decoded[[#This Row],[FRT_DEC]]-B11988</f>
        <v>5</v>
      </c>
      <c r="G11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8)</f>
        <v>31</v>
      </c>
    </row>
    <row r="11990" spans="1:7" x14ac:dyDescent="0.25">
      <c r="A11990" s="4" t="s">
        <v>13439</v>
      </c>
      <c r="B11990" s="5">
        <v>18775016085</v>
      </c>
      <c r="C11990" s="4" t="s">
        <v>59899</v>
      </c>
      <c r="D11990" s="4" t="s">
        <v>15</v>
      </c>
      <c r="E11990" s="6" t="s">
        <v>59900</v>
      </c>
      <c r="F11990" s="5">
        <f>decoded[[#This Row],[FRT_DEC]]-B11989</f>
        <v>13035</v>
      </c>
      <c r="G11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9)</f>
        <v>31</v>
      </c>
    </row>
    <row r="11991" spans="1:7" x14ac:dyDescent="0.25">
      <c r="A11991" s="4" t="s">
        <v>13440</v>
      </c>
      <c r="B11991" s="5">
        <v>18775016088</v>
      </c>
      <c r="C11991" s="4" t="s">
        <v>59901</v>
      </c>
      <c r="D11991" s="4" t="s">
        <v>15</v>
      </c>
      <c r="E11991" s="6" t="s">
        <v>46202</v>
      </c>
      <c r="F11991" s="5">
        <f>decoded[[#This Row],[FRT_DEC]]-B11990</f>
        <v>3</v>
      </c>
      <c r="G11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0)</f>
        <v>31</v>
      </c>
    </row>
    <row r="11992" spans="1:7" x14ac:dyDescent="0.25">
      <c r="A11992" s="4" t="s">
        <v>13441</v>
      </c>
      <c r="B11992" s="5">
        <v>18775016169</v>
      </c>
      <c r="C11992" s="4" t="s">
        <v>59902</v>
      </c>
      <c r="D11992" s="4" t="s">
        <v>275</v>
      </c>
      <c r="E11992" s="6" t="s">
        <v>59903</v>
      </c>
      <c r="F11992" s="5">
        <f>decoded[[#This Row],[FRT_DEC]]-B11991</f>
        <v>81</v>
      </c>
      <c r="G11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1)</f>
        <v>31</v>
      </c>
    </row>
    <row r="11993" spans="1:7" ht="30" x14ac:dyDescent="0.25">
      <c r="A11993" s="4" t="s">
        <v>13442</v>
      </c>
      <c r="B11993" s="5">
        <v>18775016173</v>
      </c>
      <c r="C11993" s="4" t="s">
        <v>59904</v>
      </c>
      <c r="D11993" s="4" t="s">
        <v>271</v>
      </c>
      <c r="E11993" s="6" t="s">
        <v>5668</v>
      </c>
      <c r="F11993" s="5">
        <f>decoded[[#This Row],[FRT_DEC]]-B11992</f>
        <v>4</v>
      </c>
      <c r="G11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2)</f>
        <v>31</v>
      </c>
    </row>
    <row r="11994" spans="1:7" x14ac:dyDescent="0.25">
      <c r="A11994" s="4" t="s">
        <v>13443</v>
      </c>
      <c r="B11994" s="5">
        <v>18775016176</v>
      </c>
      <c r="C11994" s="4" t="s">
        <v>59905</v>
      </c>
      <c r="D11994" s="4" t="s">
        <v>273</v>
      </c>
      <c r="E11994" s="6" t="s">
        <v>59906</v>
      </c>
      <c r="F11994" s="5">
        <f>decoded[[#This Row],[FRT_DEC]]-B11993</f>
        <v>3</v>
      </c>
      <c r="G11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3)</f>
        <v>31</v>
      </c>
    </row>
    <row r="11995" spans="1:7" x14ac:dyDescent="0.25">
      <c r="A11995" s="4" t="s">
        <v>13444</v>
      </c>
      <c r="B11995" s="5">
        <v>18775016187</v>
      </c>
      <c r="C11995" s="4" t="s">
        <v>59907</v>
      </c>
      <c r="D11995" s="4" t="s">
        <v>1142</v>
      </c>
      <c r="E11995" s="6" t="s">
        <v>5704</v>
      </c>
      <c r="F11995" s="5">
        <f>decoded[[#This Row],[FRT_DEC]]-B11994</f>
        <v>11</v>
      </c>
      <c r="G11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4)</f>
        <v>31</v>
      </c>
    </row>
    <row r="11996" spans="1:7" x14ac:dyDescent="0.25">
      <c r="A11996" s="4" t="s">
        <v>13445</v>
      </c>
      <c r="B11996" s="5">
        <v>18775016194</v>
      </c>
      <c r="C11996" s="4" t="s">
        <v>59908</v>
      </c>
      <c r="D11996" s="4" t="s">
        <v>98</v>
      </c>
      <c r="E11996" s="6" t="s">
        <v>5705</v>
      </c>
      <c r="F11996" s="5">
        <f>decoded[[#This Row],[FRT_DEC]]-B11995</f>
        <v>7</v>
      </c>
      <c r="G11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5)</f>
        <v>31</v>
      </c>
    </row>
    <row r="11997" spans="1:7" x14ac:dyDescent="0.25">
      <c r="A11997" s="4" t="s">
        <v>13446</v>
      </c>
      <c r="B11997" s="5">
        <v>18775016199</v>
      </c>
      <c r="C11997" s="4" t="s">
        <v>59909</v>
      </c>
      <c r="D11997" s="4" t="s">
        <v>98</v>
      </c>
      <c r="E11997" s="6" t="s">
        <v>5706</v>
      </c>
      <c r="F11997" s="5">
        <f>decoded[[#This Row],[FRT_DEC]]-B11996</f>
        <v>5</v>
      </c>
      <c r="G11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6)</f>
        <v>31</v>
      </c>
    </row>
    <row r="11998" spans="1:7" x14ac:dyDescent="0.25">
      <c r="A11998" s="4" t="s">
        <v>13447</v>
      </c>
      <c r="B11998" s="5">
        <v>18775016212</v>
      </c>
      <c r="C11998" s="4" t="s">
        <v>59910</v>
      </c>
      <c r="D11998" s="4" t="s">
        <v>277</v>
      </c>
      <c r="E11998" s="6" t="s">
        <v>59911</v>
      </c>
      <c r="F11998" s="5">
        <f>decoded[[#This Row],[FRT_DEC]]-B11997</f>
        <v>13</v>
      </c>
      <c r="G11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7)</f>
        <v>31</v>
      </c>
    </row>
    <row r="11999" spans="1:7" x14ac:dyDescent="0.25">
      <c r="A11999" s="4" t="s">
        <v>13448</v>
      </c>
      <c r="B11999" s="5">
        <v>18775016525</v>
      </c>
      <c r="C11999" s="4" t="s">
        <v>59912</v>
      </c>
      <c r="D11999" s="4" t="s">
        <v>1142</v>
      </c>
      <c r="E11999" s="6" t="s">
        <v>5707</v>
      </c>
      <c r="F11999" s="5">
        <f>decoded[[#This Row],[FRT_DEC]]-B11998</f>
        <v>313</v>
      </c>
      <c r="G11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8)</f>
        <v>31</v>
      </c>
    </row>
    <row r="12000" spans="1:7" x14ac:dyDescent="0.25">
      <c r="A12000" s="4" t="s">
        <v>13449</v>
      </c>
      <c r="B12000" s="5">
        <v>18775016532</v>
      </c>
      <c r="C12000" s="4" t="s">
        <v>59913</v>
      </c>
      <c r="D12000" s="4" t="s">
        <v>98</v>
      </c>
      <c r="E12000" s="6" t="s">
        <v>5708</v>
      </c>
      <c r="F12000" s="5">
        <f>decoded[[#This Row],[FRT_DEC]]-B11999</f>
        <v>7</v>
      </c>
      <c r="G12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9)</f>
        <v>31</v>
      </c>
    </row>
    <row r="12001" spans="1:7" x14ac:dyDescent="0.25">
      <c r="A12001" s="4" t="s">
        <v>13450</v>
      </c>
      <c r="B12001" s="5">
        <v>18775016544</v>
      </c>
      <c r="C12001" s="4" t="s">
        <v>59914</v>
      </c>
      <c r="D12001" s="4" t="s">
        <v>275</v>
      </c>
      <c r="E12001" s="6" t="s">
        <v>1100</v>
      </c>
      <c r="F12001" s="5">
        <f>decoded[[#This Row],[FRT_DEC]]-B12000</f>
        <v>12</v>
      </c>
      <c r="G12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0)</f>
        <v>31</v>
      </c>
    </row>
    <row r="12002" spans="1:7" x14ac:dyDescent="0.25">
      <c r="A12002" s="4" t="s">
        <v>13451</v>
      </c>
      <c r="B12002" s="5">
        <v>18775016563</v>
      </c>
      <c r="C12002" s="4" t="s">
        <v>59915</v>
      </c>
      <c r="D12002" s="4" t="s">
        <v>294</v>
      </c>
      <c r="E12002" s="6" t="s">
        <v>5709</v>
      </c>
      <c r="F12002" s="5">
        <f>decoded[[#This Row],[FRT_DEC]]-B12001</f>
        <v>19</v>
      </c>
      <c r="G12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1)</f>
        <v>31</v>
      </c>
    </row>
    <row r="12003" spans="1:7" x14ac:dyDescent="0.25">
      <c r="A12003" s="4" t="s">
        <v>13452</v>
      </c>
      <c r="B12003" s="5">
        <v>18775018080</v>
      </c>
      <c r="C12003" s="4" t="s">
        <v>59916</v>
      </c>
      <c r="D12003" s="4" t="s">
        <v>110</v>
      </c>
      <c r="E12003" s="6" t="s">
        <v>20603</v>
      </c>
      <c r="F12003" s="5">
        <f>decoded[[#This Row],[FRT_DEC]]-B12002</f>
        <v>1517</v>
      </c>
      <c r="G12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2)</f>
        <v>31</v>
      </c>
    </row>
    <row r="12004" spans="1:7" x14ac:dyDescent="0.25">
      <c r="A12004" s="4" t="s">
        <v>13453</v>
      </c>
      <c r="B12004" s="5">
        <v>18775018097</v>
      </c>
      <c r="C12004" s="4" t="s">
        <v>59917</v>
      </c>
      <c r="D12004" s="4" t="s">
        <v>1142</v>
      </c>
      <c r="E12004" s="6" t="s">
        <v>5710</v>
      </c>
      <c r="F12004" s="5">
        <f>decoded[[#This Row],[FRT_DEC]]-B12003</f>
        <v>17</v>
      </c>
      <c r="G12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3)</f>
        <v>31</v>
      </c>
    </row>
    <row r="12005" spans="1:7" x14ac:dyDescent="0.25">
      <c r="A12005" s="4" t="s">
        <v>13454</v>
      </c>
      <c r="B12005" s="5">
        <v>18775018103</v>
      </c>
      <c r="C12005" s="4" t="s">
        <v>59918</v>
      </c>
      <c r="D12005" s="4" t="s">
        <v>98</v>
      </c>
      <c r="E12005" s="6" t="s">
        <v>5711</v>
      </c>
      <c r="F12005" s="5">
        <f>decoded[[#This Row],[FRT_DEC]]-B12004</f>
        <v>6</v>
      </c>
      <c r="G12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4)</f>
        <v>31</v>
      </c>
    </row>
    <row r="12006" spans="1:7" x14ac:dyDescent="0.25">
      <c r="A12006" s="4" t="s">
        <v>13455</v>
      </c>
      <c r="B12006" s="5">
        <v>18775018172</v>
      </c>
      <c r="C12006" s="4" t="s">
        <v>59919</v>
      </c>
      <c r="D12006" s="4" t="s">
        <v>111</v>
      </c>
      <c r="E12006" s="6" t="s">
        <v>295</v>
      </c>
      <c r="F12006" s="5">
        <f>decoded[[#This Row],[FRT_DEC]]-B12005</f>
        <v>69</v>
      </c>
      <c r="G12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5)</f>
        <v>31</v>
      </c>
    </row>
    <row r="12007" spans="1:7" x14ac:dyDescent="0.25">
      <c r="A12007" s="4" t="s">
        <v>13456</v>
      </c>
      <c r="B12007" s="5">
        <v>18775018187</v>
      </c>
      <c r="C12007" s="4" t="s">
        <v>59920</v>
      </c>
      <c r="D12007" s="4" t="s">
        <v>1142</v>
      </c>
      <c r="E12007" s="6" t="s">
        <v>5712</v>
      </c>
      <c r="F12007" s="5">
        <f>decoded[[#This Row],[FRT_DEC]]-B12006</f>
        <v>15</v>
      </c>
      <c r="G12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6)</f>
        <v>31</v>
      </c>
    </row>
    <row r="12008" spans="1:7" x14ac:dyDescent="0.25">
      <c r="A12008" s="4" t="s">
        <v>13457</v>
      </c>
      <c r="B12008" s="5">
        <v>18775018193</v>
      </c>
      <c r="C12008" s="4" t="s">
        <v>59921</v>
      </c>
      <c r="D12008" s="4" t="s">
        <v>98</v>
      </c>
      <c r="E12008" s="6" t="s">
        <v>5713</v>
      </c>
      <c r="F12008" s="5">
        <f>decoded[[#This Row],[FRT_DEC]]-B12007</f>
        <v>6</v>
      </c>
      <c r="G12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7)</f>
        <v>31</v>
      </c>
    </row>
    <row r="12009" spans="1:7" x14ac:dyDescent="0.25">
      <c r="A12009" s="4" t="s">
        <v>13458</v>
      </c>
      <c r="B12009" s="5">
        <v>18775018828</v>
      </c>
      <c r="C12009" s="4" t="s">
        <v>59922</v>
      </c>
      <c r="D12009" s="4" t="s">
        <v>113</v>
      </c>
      <c r="E12009" s="6" t="s">
        <v>114</v>
      </c>
      <c r="F12009" s="5">
        <f>decoded[[#This Row],[FRT_DEC]]-B12008</f>
        <v>635</v>
      </c>
      <c r="G12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8)</f>
        <v>31</v>
      </c>
    </row>
    <row r="12010" spans="1:7" x14ac:dyDescent="0.25">
      <c r="A12010" s="4" t="s">
        <v>13459</v>
      </c>
      <c r="B12010" s="5">
        <v>18775018844</v>
      </c>
      <c r="C12010" s="4" t="s">
        <v>59923</v>
      </c>
      <c r="D12010" s="4" t="s">
        <v>1142</v>
      </c>
      <c r="E12010" s="6" t="s">
        <v>5714</v>
      </c>
      <c r="F12010" s="5">
        <f>decoded[[#This Row],[FRT_DEC]]-B12009</f>
        <v>16</v>
      </c>
      <c r="G12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9)</f>
        <v>31</v>
      </c>
    </row>
    <row r="12011" spans="1:7" x14ac:dyDescent="0.25">
      <c r="A12011" s="4" t="s">
        <v>13460</v>
      </c>
      <c r="B12011" s="5">
        <v>18775018849</v>
      </c>
      <c r="C12011" s="4" t="s">
        <v>59924</v>
      </c>
      <c r="D12011" s="4" t="s">
        <v>98</v>
      </c>
      <c r="E12011" s="6" t="s">
        <v>5715</v>
      </c>
      <c r="F12011" s="5">
        <f>decoded[[#This Row],[FRT_DEC]]-B12010</f>
        <v>5</v>
      </c>
      <c r="G12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0)</f>
        <v>31</v>
      </c>
    </row>
    <row r="12012" spans="1:7" x14ac:dyDescent="0.25">
      <c r="A12012" s="4" t="s">
        <v>13461</v>
      </c>
      <c r="B12012" s="5">
        <v>18775018855</v>
      </c>
      <c r="C12012" s="4" t="s">
        <v>59925</v>
      </c>
      <c r="D12012" s="4" t="s">
        <v>296</v>
      </c>
      <c r="E12012" s="6" t="s">
        <v>59926</v>
      </c>
      <c r="F12012" s="5">
        <f>decoded[[#This Row],[FRT_DEC]]-B12011</f>
        <v>6</v>
      </c>
      <c r="G12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1)</f>
        <v>31</v>
      </c>
    </row>
    <row r="12013" spans="1:7" x14ac:dyDescent="0.25">
      <c r="A12013" s="4" t="s">
        <v>13462</v>
      </c>
      <c r="B12013" s="5">
        <v>18775018861</v>
      </c>
      <c r="C12013" s="4" t="s">
        <v>59927</v>
      </c>
      <c r="D12013" s="4" t="s">
        <v>11</v>
      </c>
      <c r="E12013" s="6" t="s">
        <v>5693</v>
      </c>
      <c r="F12013" s="5">
        <f>decoded[[#This Row],[FRT_DEC]]-B12012</f>
        <v>6</v>
      </c>
      <c r="G12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2)</f>
        <v>31</v>
      </c>
    </row>
    <row r="12014" spans="1:7" x14ac:dyDescent="0.25">
      <c r="A12014" s="4" t="s">
        <v>13463</v>
      </c>
      <c r="B12014" s="5">
        <v>18775018872</v>
      </c>
      <c r="C12014" s="4" t="s">
        <v>59928</v>
      </c>
      <c r="D12014" s="4" t="s">
        <v>52</v>
      </c>
      <c r="E12014" s="6" t="s">
        <v>4641</v>
      </c>
      <c r="F12014" s="5">
        <f>decoded[[#This Row],[FRT_DEC]]-B12013</f>
        <v>11</v>
      </c>
      <c r="G12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3)</f>
        <v>31</v>
      </c>
    </row>
    <row r="12015" spans="1:7" x14ac:dyDescent="0.25">
      <c r="A12015" s="4" t="s">
        <v>13464</v>
      </c>
      <c r="B12015" s="5">
        <v>18775018875</v>
      </c>
      <c r="C12015" s="4" t="s">
        <v>59929</v>
      </c>
      <c r="D12015" s="4" t="s">
        <v>4642</v>
      </c>
      <c r="E12015" s="6" t="s">
        <v>46219</v>
      </c>
      <c r="F12015" s="5">
        <f>decoded[[#This Row],[FRT_DEC]]-B12014</f>
        <v>3</v>
      </c>
      <c r="G12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4)</f>
        <v>31</v>
      </c>
    </row>
    <row r="12016" spans="1:7" x14ac:dyDescent="0.25">
      <c r="A12016" s="4" t="s">
        <v>13465</v>
      </c>
      <c r="B12016" s="5">
        <v>18775018923</v>
      </c>
      <c r="C12016" s="4" t="s">
        <v>59930</v>
      </c>
      <c r="D12016" s="4" t="s">
        <v>12</v>
      </c>
      <c r="E12016" s="6" t="s">
        <v>4</v>
      </c>
      <c r="F12016" s="5">
        <f>decoded[[#This Row],[FRT_DEC]]-B12015</f>
        <v>48</v>
      </c>
      <c r="G12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5)</f>
        <v>31</v>
      </c>
    </row>
    <row r="12017" spans="1:7" x14ac:dyDescent="0.25">
      <c r="A12017" s="4" t="s">
        <v>13466</v>
      </c>
      <c r="B12017" s="5">
        <v>18775018929</v>
      </c>
      <c r="C12017" s="4" t="s">
        <v>59931</v>
      </c>
      <c r="D12017" s="4" t="s">
        <v>8</v>
      </c>
      <c r="E12017" s="6" t="s">
        <v>5700</v>
      </c>
      <c r="F12017" s="5">
        <f>decoded[[#This Row],[FRT_DEC]]-B12016</f>
        <v>6</v>
      </c>
      <c r="G12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6)</f>
        <v>31</v>
      </c>
    </row>
    <row r="12018" spans="1:7" x14ac:dyDescent="0.25">
      <c r="A12018" s="4" t="s">
        <v>13467</v>
      </c>
      <c r="B12018" s="5">
        <v>18775019129</v>
      </c>
      <c r="C12018" s="4" t="s">
        <v>59932</v>
      </c>
      <c r="D12018" s="4" t="s">
        <v>13</v>
      </c>
      <c r="E12018" s="6" t="s">
        <v>5</v>
      </c>
      <c r="F12018" s="5">
        <f>decoded[[#This Row],[FRT_DEC]]-B12017</f>
        <v>200</v>
      </c>
      <c r="G12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7)</f>
        <v>31</v>
      </c>
    </row>
    <row r="12019" spans="1:7" x14ac:dyDescent="0.25">
      <c r="A12019" s="4" t="s">
        <v>13468</v>
      </c>
      <c r="B12019" s="5">
        <v>18775019134</v>
      </c>
      <c r="C12019" s="4" t="s">
        <v>59933</v>
      </c>
      <c r="D12019" s="4" t="s">
        <v>11</v>
      </c>
      <c r="E12019" s="6" t="s">
        <v>5702</v>
      </c>
      <c r="F12019" s="5">
        <f>decoded[[#This Row],[FRT_DEC]]-B12018</f>
        <v>5</v>
      </c>
      <c r="G12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8)</f>
        <v>31</v>
      </c>
    </row>
    <row r="12020" spans="1:7" x14ac:dyDescent="0.25">
      <c r="A12020" s="4" t="s">
        <v>13469</v>
      </c>
      <c r="B12020" s="5">
        <v>18775019227</v>
      </c>
      <c r="C12020" s="4" t="s">
        <v>59934</v>
      </c>
      <c r="D12020" s="4" t="s">
        <v>12</v>
      </c>
      <c r="E12020" s="6" t="s">
        <v>4</v>
      </c>
      <c r="F12020" s="5">
        <f>decoded[[#This Row],[FRT_DEC]]-B12019</f>
        <v>93</v>
      </c>
      <c r="G12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9)</f>
        <v>31</v>
      </c>
    </row>
    <row r="12021" spans="1:7" x14ac:dyDescent="0.25">
      <c r="A12021" s="4" t="s">
        <v>13470</v>
      </c>
      <c r="B12021" s="5">
        <v>18775019231</v>
      </c>
      <c r="C12021" s="4" t="s">
        <v>59935</v>
      </c>
      <c r="D12021" s="4" t="s">
        <v>14</v>
      </c>
      <c r="E12021" s="6" t="s">
        <v>6</v>
      </c>
      <c r="F12021" s="5">
        <f>decoded[[#This Row],[FRT_DEC]]-B12020</f>
        <v>4</v>
      </c>
      <c r="G12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0)</f>
        <v>31</v>
      </c>
    </row>
    <row r="12022" spans="1:7" x14ac:dyDescent="0.25">
      <c r="A12022" s="4" t="s">
        <v>13471</v>
      </c>
      <c r="B12022" s="5">
        <v>18775019241</v>
      </c>
      <c r="C12022" s="4" t="s">
        <v>59936</v>
      </c>
      <c r="D12022" s="4" t="s">
        <v>14</v>
      </c>
      <c r="E12022" s="6" t="s">
        <v>72</v>
      </c>
      <c r="F12022" s="5">
        <f>decoded[[#This Row],[FRT_DEC]]-B12021</f>
        <v>10</v>
      </c>
      <c r="G12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1)</f>
        <v>31</v>
      </c>
    </row>
    <row r="12023" spans="1:7" x14ac:dyDescent="0.25">
      <c r="A12023" s="4" t="s">
        <v>13472</v>
      </c>
      <c r="B12023" s="5">
        <v>18775019266</v>
      </c>
      <c r="C12023" s="4" t="s">
        <v>59937</v>
      </c>
      <c r="D12023" s="4" t="s">
        <v>74</v>
      </c>
      <c r="E12023" s="6" t="s">
        <v>4643</v>
      </c>
      <c r="F12023" s="5">
        <f>decoded[[#This Row],[FRT_DEC]]-B12022</f>
        <v>25</v>
      </c>
      <c r="G12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2)</f>
        <v>31</v>
      </c>
    </row>
    <row r="12024" spans="1:7" x14ac:dyDescent="0.25">
      <c r="A12024" s="4" t="s">
        <v>13473</v>
      </c>
      <c r="B12024" s="5">
        <v>18775019272</v>
      </c>
      <c r="C12024" s="4" t="s">
        <v>59938</v>
      </c>
      <c r="D12024" s="4" t="s">
        <v>4644</v>
      </c>
      <c r="E12024" s="6" t="s">
        <v>4646</v>
      </c>
      <c r="F12024" s="5">
        <f>decoded[[#This Row],[FRT_DEC]]-B12023</f>
        <v>6</v>
      </c>
      <c r="G12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3)</f>
        <v>31</v>
      </c>
    </row>
    <row r="12025" spans="1:7" x14ac:dyDescent="0.25">
      <c r="A12025" s="4" t="s">
        <v>13474</v>
      </c>
      <c r="B12025" s="5">
        <v>18775019276</v>
      </c>
      <c r="C12025" s="4" t="s">
        <v>59939</v>
      </c>
      <c r="D12025" s="4" t="s">
        <v>8</v>
      </c>
      <c r="E12025" s="6" t="s">
        <v>5703</v>
      </c>
      <c r="F12025" s="5">
        <f>decoded[[#This Row],[FRT_DEC]]-B12024</f>
        <v>4</v>
      </c>
      <c r="G12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4)</f>
        <v>31</v>
      </c>
    </row>
    <row r="12026" spans="1:7" x14ac:dyDescent="0.25">
      <c r="A12026" s="4" t="s">
        <v>13475</v>
      </c>
      <c r="B12026" s="5">
        <v>18775030166</v>
      </c>
      <c r="C12026" s="4" t="s">
        <v>59940</v>
      </c>
      <c r="D12026" s="4" t="s">
        <v>55</v>
      </c>
      <c r="E12026" s="6" t="s">
        <v>56</v>
      </c>
      <c r="F12026" s="5">
        <f>decoded[[#This Row],[FRT_DEC]]-B12025</f>
        <v>10890</v>
      </c>
      <c r="G12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5)</f>
        <v>31</v>
      </c>
    </row>
    <row r="12027" spans="1:7" x14ac:dyDescent="0.25">
      <c r="A12027" s="4" t="s">
        <v>13476</v>
      </c>
      <c r="B12027" s="5">
        <v>18775030192</v>
      </c>
      <c r="C12027" s="4" t="s">
        <v>59941</v>
      </c>
      <c r="D12027" s="4" t="s">
        <v>275</v>
      </c>
      <c r="E12027" s="6" t="s">
        <v>59942</v>
      </c>
      <c r="F12027" s="5">
        <f>decoded[[#This Row],[FRT_DEC]]-B12026</f>
        <v>26</v>
      </c>
      <c r="G12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6)</f>
        <v>31</v>
      </c>
    </row>
    <row r="12028" spans="1:7" x14ac:dyDescent="0.25">
      <c r="A12028" s="4" t="s">
        <v>13477</v>
      </c>
      <c r="B12028" s="5">
        <v>18775030196</v>
      </c>
      <c r="C12028" s="4" t="s">
        <v>59943</v>
      </c>
      <c r="D12028" s="4" t="s">
        <v>277</v>
      </c>
      <c r="E12028" s="6" t="s">
        <v>59944</v>
      </c>
      <c r="F12028" s="5">
        <f>decoded[[#This Row],[FRT_DEC]]-B12027</f>
        <v>4</v>
      </c>
      <c r="G12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7)</f>
        <v>31</v>
      </c>
    </row>
    <row r="12029" spans="1:7" ht="30" x14ac:dyDescent="0.25">
      <c r="A12029" s="4" t="s">
        <v>13478</v>
      </c>
      <c r="B12029" s="5">
        <v>18775030199</v>
      </c>
      <c r="C12029" s="4" t="s">
        <v>59945</v>
      </c>
      <c r="D12029" s="4" t="s">
        <v>271</v>
      </c>
      <c r="E12029" s="6" t="s">
        <v>5668</v>
      </c>
      <c r="F12029" s="5">
        <f>decoded[[#This Row],[FRT_DEC]]-B12028</f>
        <v>3</v>
      </c>
      <c r="G12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8)</f>
        <v>31</v>
      </c>
    </row>
    <row r="12030" spans="1:7" x14ac:dyDescent="0.25">
      <c r="A12030" s="4" t="s">
        <v>13479</v>
      </c>
      <c r="B12030" s="5">
        <v>18775030205</v>
      </c>
      <c r="C12030" s="4" t="s">
        <v>59946</v>
      </c>
      <c r="D12030" s="4" t="s">
        <v>273</v>
      </c>
      <c r="E12030" s="6" t="s">
        <v>31077</v>
      </c>
      <c r="F12030" s="5">
        <f>decoded[[#This Row],[FRT_DEC]]-B12029</f>
        <v>6</v>
      </c>
      <c r="G12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9)</f>
        <v>31</v>
      </c>
    </row>
    <row r="12031" spans="1:7" x14ac:dyDescent="0.25">
      <c r="A12031" s="4" t="s">
        <v>13480</v>
      </c>
      <c r="B12031" s="5">
        <v>18775030237</v>
      </c>
      <c r="C12031" s="4" t="s">
        <v>59947</v>
      </c>
      <c r="D12031" s="4" t="s">
        <v>296</v>
      </c>
      <c r="E12031" s="6" t="s">
        <v>59948</v>
      </c>
      <c r="F12031" s="5">
        <f>decoded[[#This Row],[FRT_DEC]]-B12030</f>
        <v>32</v>
      </c>
      <c r="G12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0)</f>
        <v>31</v>
      </c>
    </row>
    <row r="12032" spans="1:7" x14ac:dyDescent="0.25">
      <c r="A12032" s="4" t="s">
        <v>13481</v>
      </c>
      <c r="B12032" s="5">
        <v>18775030244</v>
      </c>
      <c r="C12032" s="4" t="s">
        <v>59949</v>
      </c>
      <c r="D12032" s="4" t="s">
        <v>11</v>
      </c>
      <c r="E12032" s="6" t="s">
        <v>5696</v>
      </c>
      <c r="F12032" s="5">
        <f>decoded[[#This Row],[FRT_DEC]]-B12031</f>
        <v>7</v>
      </c>
      <c r="G12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1)</f>
        <v>31</v>
      </c>
    </row>
    <row r="12033" spans="1:7" x14ac:dyDescent="0.25">
      <c r="A12033" s="4" t="s">
        <v>13482</v>
      </c>
      <c r="B12033" s="5">
        <v>18775030267</v>
      </c>
      <c r="C12033" s="4" t="s">
        <v>59950</v>
      </c>
      <c r="D12033" s="4" t="s">
        <v>52</v>
      </c>
      <c r="E12033" s="6" t="s">
        <v>57</v>
      </c>
      <c r="F12033" s="5">
        <f>decoded[[#This Row],[FRT_DEC]]-B12032</f>
        <v>23</v>
      </c>
      <c r="G12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2)</f>
        <v>31</v>
      </c>
    </row>
    <row r="12034" spans="1:7" x14ac:dyDescent="0.25">
      <c r="A12034" s="4" t="s">
        <v>13483</v>
      </c>
      <c r="B12034" s="5">
        <v>18775030277</v>
      </c>
      <c r="C12034" s="4" t="s">
        <v>59951</v>
      </c>
      <c r="D12034" s="4" t="s">
        <v>1142</v>
      </c>
      <c r="E12034" s="6" t="s">
        <v>5716</v>
      </c>
      <c r="F12034" s="5">
        <f>decoded[[#This Row],[FRT_DEC]]-B12033</f>
        <v>10</v>
      </c>
      <c r="G12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3)</f>
        <v>31</v>
      </c>
    </row>
    <row r="12035" spans="1:7" x14ac:dyDescent="0.25">
      <c r="A12035" s="4" t="s">
        <v>13484</v>
      </c>
      <c r="B12035" s="5">
        <v>18775030283</v>
      </c>
      <c r="C12035" s="4" t="s">
        <v>59952</v>
      </c>
      <c r="D12035" s="4" t="s">
        <v>1142</v>
      </c>
      <c r="E12035" s="6" t="s">
        <v>5717</v>
      </c>
      <c r="F12035" s="5">
        <f>decoded[[#This Row],[FRT_DEC]]-B12034</f>
        <v>6</v>
      </c>
      <c r="G12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4)</f>
        <v>31</v>
      </c>
    </row>
    <row r="12036" spans="1:7" x14ac:dyDescent="0.25">
      <c r="A12036" s="4" t="s">
        <v>13485</v>
      </c>
      <c r="B12036" s="5">
        <v>18775030297</v>
      </c>
      <c r="C12036" s="4" t="s">
        <v>59953</v>
      </c>
      <c r="D12036" s="4" t="s">
        <v>98</v>
      </c>
      <c r="E12036" s="6" t="s">
        <v>5698</v>
      </c>
      <c r="F12036" s="5">
        <f>decoded[[#This Row],[FRT_DEC]]-B12035</f>
        <v>14</v>
      </c>
      <c r="G12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5)</f>
        <v>31</v>
      </c>
    </row>
    <row r="12037" spans="1:7" x14ac:dyDescent="0.25">
      <c r="A12037" s="4" t="s">
        <v>13486</v>
      </c>
      <c r="B12037" s="5">
        <v>18775030321</v>
      </c>
      <c r="C12037" s="4" t="s">
        <v>59954</v>
      </c>
      <c r="D12037" s="4" t="s">
        <v>4645</v>
      </c>
      <c r="E12037" s="6" t="s">
        <v>25271</v>
      </c>
      <c r="F12037" s="5">
        <f>decoded[[#This Row],[FRT_DEC]]-B12036</f>
        <v>24</v>
      </c>
      <c r="G12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6)</f>
        <v>31</v>
      </c>
    </row>
    <row r="12038" spans="1:7" x14ac:dyDescent="0.25">
      <c r="A12038" s="4" t="s">
        <v>13487</v>
      </c>
      <c r="B12038" s="5">
        <v>18775030328</v>
      </c>
      <c r="C12038" s="4" t="s">
        <v>59955</v>
      </c>
      <c r="D12038" s="4" t="s">
        <v>275</v>
      </c>
      <c r="E12038" s="6" t="s">
        <v>59956</v>
      </c>
      <c r="F12038" s="5">
        <f>decoded[[#This Row],[FRT_DEC]]-B12037</f>
        <v>7</v>
      </c>
      <c r="G12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7)</f>
        <v>31</v>
      </c>
    </row>
    <row r="12039" spans="1:7" x14ac:dyDescent="0.25">
      <c r="A12039" s="4" t="s">
        <v>13488</v>
      </c>
      <c r="B12039" s="5">
        <v>18775031120</v>
      </c>
      <c r="C12039" s="4" t="s">
        <v>59957</v>
      </c>
      <c r="D12039" s="4" t="s">
        <v>280</v>
      </c>
      <c r="E12039" s="6" t="s">
        <v>5699</v>
      </c>
      <c r="F12039" s="5">
        <f>decoded[[#This Row],[FRT_DEC]]-B12038</f>
        <v>792</v>
      </c>
      <c r="G12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8)</f>
        <v>31</v>
      </c>
    </row>
    <row r="12040" spans="1:7" x14ac:dyDescent="0.25">
      <c r="A12040" s="4" t="s">
        <v>13489</v>
      </c>
      <c r="B12040" s="5">
        <v>18775031161</v>
      </c>
      <c r="C12040" s="4" t="s">
        <v>59958</v>
      </c>
      <c r="D12040" s="4" t="s">
        <v>12</v>
      </c>
      <c r="E12040" s="6" t="s">
        <v>4</v>
      </c>
      <c r="F12040" s="5">
        <f>decoded[[#This Row],[FRT_DEC]]-B12039</f>
        <v>41</v>
      </c>
      <c r="G12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9)</f>
        <v>31</v>
      </c>
    </row>
    <row r="12041" spans="1:7" x14ac:dyDescent="0.25">
      <c r="A12041" s="4" t="s">
        <v>13490</v>
      </c>
      <c r="B12041" s="5">
        <v>18775031167</v>
      </c>
      <c r="C12041" s="4" t="s">
        <v>59959</v>
      </c>
      <c r="D12041" s="4" t="s">
        <v>8</v>
      </c>
      <c r="E12041" s="6" t="s">
        <v>5701</v>
      </c>
      <c r="F12041" s="5">
        <f>decoded[[#This Row],[FRT_DEC]]-B12040</f>
        <v>6</v>
      </c>
      <c r="G12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0)</f>
        <v>31</v>
      </c>
    </row>
    <row r="12042" spans="1:7" x14ac:dyDescent="0.25">
      <c r="A12042" s="4" t="s">
        <v>13491</v>
      </c>
      <c r="B12042" s="5">
        <v>18775044203</v>
      </c>
      <c r="C12042" s="4" t="s">
        <v>59960</v>
      </c>
      <c r="D12042" s="4" t="s">
        <v>15</v>
      </c>
      <c r="E12042" s="6" t="s">
        <v>59961</v>
      </c>
      <c r="F12042" s="5">
        <f>decoded[[#This Row],[FRT_DEC]]-B12041</f>
        <v>13036</v>
      </c>
      <c r="G12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1)</f>
        <v>31</v>
      </c>
    </row>
    <row r="12043" spans="1:7" x14ac:dyDescent="0.25">
      <c r="A12043" s="4" t="s">
        <v>13492</v>
      </c>
      <c r="B12043" s="5">
        <v>18775044206</v>
      </c>
      <c r="C12043" s="4" t="s">
        <v>59962</v>
      </c>
      <c r="D12043" s="4" t="s">
        <v>15</v>
      </c>
      <c r="E12043" s="6" t="s">
        <v>46202</v>
      </c>
      <c r="F12043" s="5">
        <f>decoded[[#This Row],[FRT_DEC]]-B12042</f>
        <v>3</v>
      </c>
      <c r="G12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2)</f>
        <v>31</v>
      </c>
    </row>
    <row r="12044" spans="1:7" x14ac:dyDescent="0.25">
      <c r="A12044" s="4" t="s">
        <v>13493</v>
      </c>
      <c r="B12044" s="5">
        <v>18775044289</v>
      </c>
      <c r="C12044" s="4" t="s">
        <v>59963</v>
      </c>
      <c r="D12044" s="4" t="s">
        <v>275</v>
      </c>
      <c r="E12044" s="6" t="s">
        <v>59964</v>
      </c>
      <c r="F12044" s="5">
        <f>decoded[[#This Row],[FRT_DEC]]-B12043</f>
        <v>83</v>
      </c>
      <c r="G12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3)</f>
        <v>31</v>
      </c>
    </row>
    <row r="12045" spans="1:7" ht="30" x14ac:dyDescent="0.25">
      <c r="A12045" s="4" t="s">
        <v>13494</v>
      </c>
      <c r="B12045" s="5">
        <v>18775044292</v>
      </c>
      <c r="C12045" s="4" t="s">
        <v>59965</v>
      </c>
      <c r="D12045" s="4" t="s">
        <v>271</v>
      </c>
      <c r="E12045" s="6" t="s">
        <v>5668</v>
      </c>
      <c r="F12045" s="5">
        <f>decoded[[#This Row],[FRT_DEC]]-B12044</f>
        <v>3</v>
      </c>
      <c r="G12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4)</f>
        <v>31</v>
      </c>
    </row>
    <row r="12046" spans="1:7" x14ac:dyDescent="0.25">
      <c r="A12046" s="4" t="s">
        <v>13495</v>
      </c>
      <c r="B12046" s="5">
        <v>18775044296</v>
      </c>
      <c r="C12046" s="4" t="s">
        <v>59966</v>
      </c>
      <c r="D12046" s="4" t="s">
        <v>273</v>
      </c>
      <c r="E12046" s="6" t="s">
        <v>59967</v>
      </c>
      <c r="F12046" s="5">
        <f>decoded[[#This Row],[FRT_DEC]]-B12045</f>
        <v>4</v>
      </c>
      <c r="G12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5)</f>
        <v>31</v>
      </c>
    </row>
    <row r="12047" spans="1:7" x14ac:dyDescent="0.25">
      <c r="A12047" s="4" t="s">
        <v>13496</v>
      </c>
      <c r="B12047" s="5">
        <v>18775044304</v>
      </c>
      <c r="C12047" s="4" t="s">
        <v>59968</v>
      </c>
      <c r="D12047" s="4" t="s">
        <v>1142</v>
      </c>
      <c r="E12047" s="6" t="s">
        <v>5704</v>
      </c>
      <c r="F12047" s="5">
        <f>decoded[[#This Row],[FRT_DEC]]-B12046</f>
        <v>8</v>
      </c>
      <c r="G12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6)</f>
        <v>31</v>
      </c>
    </row>
    <row r="12048" spans="1:7" x14ac:dyDescent="0.25">
      <c r="A12048" s="4" t="s">
        <v>13497</v>
      </c>
      <c r="B12048" s="5">
        <v>18775044311</v>
      </c>
      <c r="C12048" s="4" t="s">
        <v>59969</v>
      </c>
      <c r="D12048" s="4" t="s">
        <v>98</v>
      </c>
      <c r="E12048" s="6" t="s">
        <v>5705</v>
      </c>
      <c r="F12048" s="5">
        <f>decoded[[#This Row],[FRT_DEC]]-B12047</f>
        <v>7</v>
      </c>
      <c r="G12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7)</f>
        <v>31</v>
      </c>
    </row>
    <row r="12049" spans="1:7" x14ac:dyDescent="0.25">
      <c r="A12049" s="4" t="s">
        <v>13498</v>
      </c>
      <c r="B12049" s="5">
        <v>18775044317</v>
      </c>
      <c r="C12049" s="4" t="s">
        <v>59970</v>
      </c>
      <c r="D12049" s="4" t="s">
        <v>98</v>
      </c>
      <c r="E12049" s="6" t="s">
        <v>5706</v>
      </c>
      <c r="F12049" s="5">
        <f>decoded[[#This Row],[FRT_DEC]]-B12048</f>
        <v>6</v>
      </c>
      <c r="G12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8)</f>
        <v>31</v>
      </c>
    </row>
    <row r="12050" spans="1:7" x14ac:dyDescent="0.25">
      <c r="A12050" s="4" t="s">
        <v>13499</v>
      </c>
      <c r="B12050" s="5">
        <v>18775044329</v>
      </c>
      <c r="C12050" s="4" t="s">
        <v>59971</v>
      </c>
      <c r="D12050" s="4" t="s">
        <v>277</v>
      </c>
      <c r="E12050" s="6" t="s">
        <v>59972</v>
      </c>
      <c r="F12050" s="5">
        <f>decoded[[#This Row],[FRT_DEC]]-B12049</f>
        <v>12</v>
      </c>
      <c r="G12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9)</f>
        <v>31</v>
      </c>
    </row>
    <row r="12051" spans="1:7" x14ac:dyDescent="0.25">
      <c r="A12051" s="4" t="s">
        <v>13500</v>
      </c>
      <c r="B12051" s="5">
        <v>18775044655</v>
      </c>
      <c r="C12051" s="4" t="s">
        <v>59973</v>
      </c>
      <c r="D12051" s="4" t="s">
        <v>1142</v>
      </c>
      <c r="E12051" s="6" t="s">
        <v>5707</v>
      </c>
      <c r="F12051" s="5">
        <f>decoded[[#This Row],[FRT_DEC]]-B12050</f>
        <v>326</v>
      </c>
      <c r="G12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0)</f>
        <v>31</v>
      </c>
    </row>
    <row r="12052" spans="1:7" x14ac:dyDescent="0.25">
      <c r="A12052" s="4" t="s">
        <v>13501</v>
      </c>
      <c r="B12052" s="5">
        <v>18775044663</v>
      </c>
      <c r="C12052" s="4" t="s">
        <v>59974</v>
      </c>
      <c r="D12052" s="4" t="s">
        <v>98</v>
      </c>
      <c r="E12052" s="6" t="s">
        <v>5708</v>
      </c>
      <c r="F12052" s="5">
        <f>decoded[[#This Row],[FRT_DEC]]-B12051</f>
        <v>8</v>
      </c>
      <c r="G12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1)</f>
        <v>31</v>
      </c>
    </row>
    <row r="12053" spans="1:7" x14ac:dyDescent="0.25">
      <c r="A12053" s="4" t="s">
        <v>13502</v>
      </c>
      <c r="B12053" s="5">
        <v>18775044675</v>
      </c>
      <c r="C12053" s="4" t="s">
        <v>59975</v>
      </c>
      <c r="D12053" s="4" t="s">
        <v>275</v>
      </c>
      <c r="E12053" s="6" t="s">
        <v>1100</v>
      </c>
      <c r="F12053" s="5">
        <f>decoded[[#This Row],[FRT_DEC]]-B12052</f>
        <v>12</v>
      </c>
      <c r="G12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2)</f>
        <v>31</v>
      </c>
    </row>
    <row r="12054" spans="1:7" x14ac:dyDescent="0.25">
      <c r="A12054" s="4" t="s">
        <v>13503</v>
      </c>
      <c r="B12054" s="5">
        <v>18775044692</v>
      </c>
      <c r="C12054" s="4" t="s">
        <v>59976</v>
      </c>
      <c r="D12054" s="4" t="s">
        <v>294</v>
      </c>
      <c r="E12054" s="6" t="s">
        <v>5709</v>
      </c>
      <c r="F12054" s="5">
        <f>decoded[[#This Row],[FRT_DEC]]-B12053</f>
        <v>17</v>
      </c>
      <c r="G12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3)</f>
        <v>31</v>
      </c>
    </row>
    <row r="12055" spans="1:7" x14ac:dyDescent="0.25">
      <c r="A12055" s="4" t="s">
        <v>13504</v>
      </c>
      <c r="B12055" s="5">
        <v>18775046201</v>
      </c>
      <c r="C12055" s="4" t="s">
        <v>59977</v>
      </c>
      <c r="D12055" s="4" t="s">
        <v>110</v>
      </c>
      <c r="E12055" s="6" t="s">
        <v>20603</v>
      </c>
      <c r="F12055" s="5">
        <f>decoded[[#This Row],[FRT_DEC]]-B12054</f>
        <v>1509</v>
      </c>
      <c r="G12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4)</f>
        <v>31</v>
      </c>
    </row>
    <row r="12056" spans="1:7" x14ac:dyDescent="0.25">
      <c r="A12056" s="4" t="s">
        <v>13505</v>
      </c>
      <c r="B12056" s="5">
        <v>18775046218</v>
      </c>
      <c r="C12056" s="4" t="s">
        <v>59978</v>
      </c>
      <c r="D12056" s="4" t="s">
        <v>1142</v>
      </c>
      <c r="E12056" s="6" t="s">
        <v>5710</v>
      </c>
      <c r="F12056" s="5">
        <f>decoded[[#This Row],[FRT_DEC]]-B12055</f>
        <v>17</v>
      </c>
      <c r="G12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5)</f>
        <v>31</v>
      </c>
    </row>
    <row r="12057" spans="1:7" x14ac:dyDescent="0.25">
      <c r="A12057" s="4" t="s">
        <v>13506</v>
      </c>
      <c r="B12057" s="5">
        <v>18775046224</v>
      </c>
      <c r="C12057" s="4" t="s">
        <v>59979</v>
      </c>
      <c r="D12057" s="4" t="s">
        <v>98</v>
      </c>
      <c r="E12057" s="6" t="s">
        <v>5711</v>
      </c>
      <c r="F12057" s="5">
        <f>decoded[[#This Row],[FRT_DEC]]-B12056</f>
        <v>6</v>
      </c>
      <c r="G12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6)</f>
        <v>31</v>
      </c>
    </row>
    <row r="12058" spans="1:7" x14ac:dyDescent="0.25">
      <c r="A12058" s="4" t="s">
        <v>13507</v>
      </c>
      <c r="B12058" s="5">
        <v>18775046293</v>
      </c>
      <c r="C12058" s="4" t="s">
        <v>59980</v>
      </c>
      <c r="D12058" s="4" t="s">
        <v>111</v>
      </c>
      <c r="E12058" s="6" t="s">
        <v>295</v>
      </c>
      <c r="F12058" s="5">
        <f>decoded[[#This Row],[FRT_DEC]]-B12057</f>
        <v>69</v>
      </c>
      <c r="G12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7)</f>
        <v>31</v>
      </c>
    </row>
    <row r="12059" spans="1:7" x14ac:dyDescent="0.25">
      <c r="A12059" s="4" t="s">
        <v>13508</v>
      </c>
      <c r="B12059" s="5">
        <v>18775046308</v>
      </c>
      <c r="C12059" s="4" t="s">
        <v>59981</v>
      </c>
      <c r="D12059" s="4" t="s">
        <v>1142</v>
      </c>
      <c r="E12059" s="6" t="s">
        <v>5712</v>
      </c>
      <c r="F12059" s="5">
        <f>decoded[[#This Row],[FRT_DEC]]-B12058</f>
        <v>15</v>
      </c>
      <c r="G12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8)</f>
        <v>31</v>
      </c>
    </row>
    <row r="12060" spans="1:7" x14ac:dyDescent="0.25">
      <c r="A12060" s="4" t="s">
        <v>13509</v>
      </c>
      <c r="B12060" s="5">
        <v>18775046314</v>
      </c>
      <c r="C12060" s="4" t="s">
        <v>59982</v>
      </c>
      <c r="D12060" s="4" t="s">
        <v>98</v>
      </c>
      <c r="E12060" s="6" t="s">
        <v>5713</v>
      </c>
      <c r="F12060" s="5">
        <f>decoded[[#This Row],[FRT_DEC]]-B12059</f>
        <v>6</v>
      </c>
      <c r="G12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9)</f>
        <v>31</v>
      </c>
    </row>
    <row r="12061" spans="1:7" x14ac:dyDescent="0.25">
      <c r="A12061" s="4" t="s">
        <v>13510</v>
      </c>
      <c r="B12061" s="5">
        <v>18775046949</v>
      </c>
      <c r="C12061" s="4" t="s">
        <v>59983</v>
      </c>
      <c r="D12061" s="4" t="s">
        <v>113</v>
      </c>
      <c r="E12061" s="6" t="s">
        <v>114</v>
      </c>
      <c r="F12061" s="5">
        <f>decoded[[#This Row],[FRT_DEC]]-B12060</f>
        <v>635</v>
      </c>
      <c r="G12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0)</f>
        <v>31</v>
      </c>
    </row>
    <row r="12062" spans="1:7" x14ac:dyDescent="0.25">
      <c r="A12062" s="4" t="s">
        <v>13511</v>
      </c>
      <c r="B12062" s="5">
        <v>18775046965</v>
      </c>
      <c r="C12062" s="4" t="s">
        <v>59984</v>
      </c>
      <c r="D12062" s="4" t="s">
        <v>1142</v>
      </c>
      <c r="E12062" s="6" t="s">
        <v>5714</v>
      </c>
      <c r="F12062" s="5">
        <f>decoded[[#This Row],[FRT_DEC]]-B12061</f>
        <v>16</v>
      </c>
      <c r="G12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1)</f>
        <v>31</v>
      </c>
    </row>
    <row r="12063" spans="1:7" x14ac:dyDescent="0.25">
      <c r="A12063" s="4" t="s">
        <v>13512</v>
      </c>
      <c r="B12063" s="5">
        <v>18775046970</v>
      </c>
      <c r="C12063" s="4" t="s">
        <v>59985</v>
      </c>
      <c r="D12063" s="4" t="s">
        <v>98</v>
      </c>
      <c r="E12063" s="6" t="s">
        <v>5715</v>
      </c>
      <c r="F12063" s="5">
        <f>decoded[[#This Row],[FRT_DEC]]-B12062</f>
        <v>5</v>
      </c>
      <c r="G12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2)</f>
        <v>31</v>
      </c>
    </row>
    <row r="12064" spans="1:7" x14ac:dyDescent="0.25">
      <c r="A12064" s="4" t="s">
        <v>13513</v>
      </c>
      <c r="B12064" s="5">
        <v>18775046976</v>
      </c>
      <c r="C12064" s="4" t="s">
        <v>59986</v>
      </c>
      <c r="D12064" s="4" t="s">
        <v>296</v>
      </c>
      <c r="E12064" s="6" t="s">
        <v>59987</v>
      </c>
      <c r="F12064" s="5">
        <f>decoded[[#This Row],[FRT_DEC]]-B12063</f>
        <v>6</v>
      </c>
      <c r="G12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3)</f>
        <v>31</v>
      </c>
    </row>
    <row r="12065" spans="1:7" x14ac:dyDescent="0.25">
      <c r="A12065" s="4" t="s">
        <v>13514</v>
      </c>
      <c r="B12065" s="5">
        <v>18775046983</v>
      </c>
      <c r="C12065" s="4" t="s">
        <v>59988</v>
      </c>
      <c r="D12065" s="4" t="s">
        <v>11</v>
      </c>
      <c r="E12065" s="6" t="s">
        <v>5693</v>
      </c>
      <c r="F12065" s="5">
        <f>decoded[[#This Row],[FRT_DEC]]-B12064</f>
        <v>7</v>
      </c>
      <c r="G12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4)</f>
        <v>31</v>
      </c>
    </row>
    <row r="12066" spans="1:7" x14ac:dyDescent="0.25">
      <c r="A12066" s="4" t="s">
        <v>13515</v>
      </c>
      <c r="B12066" s="5">
        <v>18775046994</v>
      </c>
      <c r="C12066" s="4" t="s">
        <v>59989</v>
      </c>
      <c r="D12066" s="4" t="s">
        <v>52</v>
      </c>
      <c r="E12066" s="6" t="s">
        <v>4641</v>
      </c>
      <c r="F12066" s="5">
        <f>decoded[[#This Row],[FRT_DEC]]-B12065</f>
        <v>11</v>
      </c>
      <c r="G12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5)</f>
        <v>31</v>
      </c>
    </row>
    <row r="12067" spans="1:7" x14ac:dyDescent="0.25">
      <c r="A12067" s="4" t="s">
        <v>13516</v>
      </c>
      <c r="B12067" s="5">
        <v>18775046997</v>
      </c>
      <c r="C12067" s="4" t="s">
        <v>59990</v>
      </c>
      <c r="D12067" s="4" t="s">
        <v>4642</v>
      </c>
      <c r="E12067" s="6" t="s">
        <v>46219</v>
      </c>
      <c r="F12067" s="5">
        <f>decoded[[#This Row],[FRT_DEC]]-B12066</f>
        <v>3</v>
      </c>
      <c r="G12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6)</f>
        <v>31</v>
      </c>
    </row>
    <row r="12068" spans="1:7" x14ac:dyDescent="0.25">
      <c r="A12068" s="4" t="s">
        <v>13517</v>
      </c>
      <c r="B12068" s="5">
        <v>18775047044</v>
      </c>
      <c r="C12068" s="4" t="s">
        <v>59991</v>
      </c>
      <c r="D12068" s="4" t="s">
        <v>12</v>
      </c>
      <c r="E12068" s="6" t="s">
        <v>4</v>
      </c>
      <c r="F12068" s="5">
        <f>decoded[[#This Row],[FRT_DEC]]-B12067</f>
        <v>47</v>
      </c>
      <c r="G12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7)</f>
        <v>31</v>
      </c>
    </row>
    <row r="12069" spans="1:7" x14ac:dyDescent="0.25">
      <c r="A12069" s="4" t="s">
        <v>13518</v>
      </c>
      <c r="B12069" s="5">
        <v>18775047049</v>
      </c>
      <c r="C12069" s="4" t="s">
        <v>59992</v>
      </c>
      <c r="D12069" s="4" t="s">
        <v>8</v>
      </c>
      <c r="E12069" s="6" t="s">
        <v>5700</v>
      </c>
      <c r="F12069" s="5">
        <f>decoded[[#This Row],[FRT_DEC]]-B12068</f>
        <v>5</v>
      </c>
      <c r="G12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8)</f>
        <v>31</v>
      </c>
    </row>
    <row r="12070" spans="1:7" x14ac:dyDescent="0.25">
      <c r="A12070" s="4" t="s">
        <v>13519</v>
      </c>
      <c r="B12070" s="5">
        <v>18775047242</v>
      </c>
      <c r="C12070" s="4" t="s">
        <v>59993</v>
      </c>
      <c r="D12070" s="4" t="s">
        <v>13</v>
      </c>
      <c r="E12070" s="6" t="s">
        <v>5</v>
      </c>
      <c r="F12070" s="5">
        <f>decoded[[#This Row],[FRT_DEC]]-B12069</f>
        <v>193</v>
      </c>
      <c r="G12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9)</f>
        <v>31</v>
      </c>
    </row>
    <row r="12071" spans="1:7" x14ac:dyDescent="0.25">
      <c r="A12071" s="4" t="s">
        <v>13520</v>
      </c>
      <c r="B12071" s="5">
        <v>18775047247</v>
      </c>
      <c r="C12071" s="4" t="s">
        <v>59994</v>
      </c>
      <c r="D12071" s="4" t="s">
        <v>11</v>
      </c>
      <c r="E12071" s="6" t="s">
        <v>5702</v>
      </c>
      <c r="F12071" s="5">
        <f>decoded[[#This Row],[FRT_DEC]]-B12070</f>
        <v>5</v>
      </c>
      <c r="G12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0)</f>
        <v>31</v>
      </c>
    </row>
    <row r="12072" spans="1:7" x14ac:dyDescent="0.25">
      <c r="A12072" s="4" t="s">
        <v>13521</v>
      </c>
      <c r="B12072" s="5">
        <v>18775047337</v>
      </c>
      <c r="C12072" s="4" t="s">
        <v>59995</v>
      </c>
      <c r="D12072" s="4" t="s">
        <v>12</v>
      </c>
      <c r="E12072" s="6" t="s">
        <v>4</v>
      </c>
      <c r="F12072" s="5">
        <f>decoded[[#This Row],[FRT_DEC]]-B12071</f>
        <v>90</v>
      </c>
      <c r="G12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1)</f>
        <v>31</v>
      </c>
    </row>
    <row r="12073" spans="1:7" x14ac:dyDescent="0.25">
      <c r="A12073" s="4" t="s">
        <v>13522</v>
      </c>
      <c r="B12073" s="5">
        <v>18775047346</v>
      </c>
      <c r="C12073" s="4" t="s">
        <v>59996</v>
      </c>
      <c r="D12073" s="4" t="s">
        <v>14</v>
      </c>
      <c r="E12073" s="6" t="s">
        <v>6</v>
      </c>
      <c r="F12073" s="5">
        <f>decoded[[#This Row],[FRT_DEC]]-B12072</f>
        <v>9</v>
      </c>
      <c r="G12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2)</f>
        <v>31</v>
      </c>
    </row>
    <row r="12074" spans="1:7" x14ac:dyDescent="0.25">
      <c r="A12074" s="4" t="s">
        <v>13523</v>
      </c>
      <c r="B12074" s="5">
        <v>18775047356</v>
      </c>
      <c r="C12074" s="4" t="s">
        <v>59997</v>
      </c>
      <c r="D12074" s="4" t="s">
        <v>14</v>
      </c>
      <c r="E12074" s="6" t="s">
        <v>72</v>
      </c>
      <c r="F12074" s="5">
        <f>decoded[[#This Row],[FRT_DEC]]-B12073</f>
        <v>10</v>
      </c>
      <c r="G12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3)</f>
        <v>31</v>
      </c>
    </row>
    <row r="12075" spans="1:7" x14ac:dyDescent="0.25">
      <c r="A12075" s="4" t="s">
        <v>13524</v>
      </c>
      <c r="B12075" s="5">
        <v>18775047379</v>
      </c>
      <c r="C12075" s="4" t="s">
        <v>59998</v>
      </c>
      <c r="D12075" s="4" t="s">
        <v>74</v>
      </c>
      <c r="E12075" s="6" t="s">
        <v>4643</v>
      </c>
      <c r="F12075" s="5">
        <f>decoded[[#This Row],[FRT_DEC]]-B12074</f>
        <v>23</v>
      </c>
      <c r="G12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4)</f>
        <v>31</v>
      </c>
    </row>
    <row r="12076" spans="1:7" x14ac:dyDescent="0.25">
      <c r="A12076" s="4" t="s">
        <v>13525</v>
      </c>
      <c r="B12076" s="5">
        <v>18775047384</v>
      </c>
      <c r="C12076" s="4" t="s">
        <v>59999</v>
      </c>
      <c r="D12076" s="4" t="s">
        <v>4644</v>
      </c>
      <c r="E12076" s="6" t="s">
        <v>4646</v>
      </c>
      <c r="F12076" s="5">
        <f>decoded[[#This Row],[FRT_DEC]]-B12075</f>
        <v>5</v>
      </c>
      <c r="G12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5)</f>
        <v>31</v>
      </c>
    </row>
    <row r="12077" spans="1:7" x14ac:dyDescent="0.25">
      <c r="A12077" s="4" t="s">
        <v>13526</v>
      </c>
      <c r="B12077" s="5">
        <v>18775047389</v>
      </c>
      <c r="C12077" s="4" t="s">
        <v>60000</v>
      </c>
      <c r="D12077" s="4" t="s">
        <v>8</v>
      </c>
      <c r="E12077" s="6" t="s">
        <v>5703</v>
      </c>
      <c r="F12077" s="5">
        <f>decoded[[#This Row],[FRT_DEC]]-B12076</f>
        <v>5</v>
      </c>
      <c r="G12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6)</f>
        <v>31</v>
      </c>
    </row>
    <row r="12078" spans="1:7" x14ac:dyDescent="0.25">
      <c r="A12078" s="4" t="s">
        <v>13527</v>
      </c>
      <c r="B12078" s="5">
        <v>18775058287</v>
      </c>
      <c r="C12078" s="4" t="s">
        <v>60001</v>
      </c>
      <c r="D12078" s="4" t="s">
        <v>55</v>
      </c>
      <c r="E12078" s="6" t="s">
        <v>56</v>
      </c>
      <c r="F12078" s="5">
        <f>decoded[[#This Row],[FRT_DEC]]-B12077</f>
        <v>10898</v>
      </c>
      <c r="G12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7)</f>
        <v>31</v>
      </c>
    </row>
    <row r="12079" spans="1:7" x14ac:dyDescent="0.25">
      <c r="A12079" s="4" t="s">
        <v>13528</v>
      </c>
      <c r="B12079" s="5">
        <v>18775058315</v>
      </c>
      <c r="C12079" s="4" t="s">
        <v>60002</v>
      </c>
      <c r="D12079" s="4" t="s">
        <v>275</v>
      </c>
      <c r="E12079" s="6" t="s">
        <v>60003</v>
      </c>
      <c r="F12079" s="5">
        <f>decoded[[#This Row],[FRT_DEC]]-B12078</f>
        <v>28</v>
      </c>
      <c r="G12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8)</f>
        <v>31</v>
      </c>
    </row>
    <row r="12080" spans="1:7" x14ac:dyDescent="0.25">
      <c r="A12080" s="4" t="s">
        <v>13529</v>
      </c>
      <c r="B12080" s="5">
        <v>18775058319</v>
      </c>
      <c r="C12080" s="4" t="s">
        <v>60004</v>
      </c>
      <c r="D12080" s="4" t="s">
        <v>277</v>
      </c>
      <c r="E12080" s="6" t="s">
        <v>60005</v>
      </c>
      <c r="F12080" s="5">
        <f>decoded[[#This Row],[FRT_DEC]]-B12079</f>
        <v>4</v>
      </c>
      <c r="G12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9)</f>
        <v>31</v>
      </c>
    </row>
    <row r="12081" spans="1:7" ht="30" x14ac:dyDescent="0.25">
      <c r="A12081" s="4" t="s">
        <v>13530</v>
      </c>
      <c r="B12081" s="5">
        <v>18775058323</v>
      </c>
      <c r="C12081" s="4" t="s">
        <v>60006</v>
      </c>
      <c r="D12081" s="4" t="s">
        <v>271</v>
      </c>
      <c r="E12081" s="6" t="s">
        <v>5668</v>
      </c>
      <c r="F12081" s="5">
        <f>decoded[[#This Row],[FRT_DEC]]-B12080</f>
        <v>4</v>
      </c>
      <c r="G12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0)</f>
        <v>31</v>
      </c>
    </row>
    <row r="12082" spans="1:7" x14ac:dyDescent="0.25">
      <c r="A12082" s="4" t="s">
        <v>13531</v>
      </c>
      <c r="B12082" s="5">
        <v>18775058326</v>
      </c>
      <c r="C12082" s="4" t="s">
        <v>60007</v>
      </c>
      <c r="D12082" s="4" t="s">
        <v>273</v>
      </c>
      <c r="E12082" s="6" t="s">
        <v>31122</v>
      </c>
      <c r="F12082" s="5">
        <f>decoded[[#This Row],[FRT_DEC]]-B12081</f>
        <v>3</v>
      </c>
      <c r="G12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1)</f>
        <v>31</v>
      </c>
    </row>
    <row r="12083" spans="1:7" x14ac:dyDescent="0.25">
      <c r="A12083" s="4" t="s">
        <v>13532</v>
      </c>
      <c r="B12083" s="5">
        <v>18775058346</v>
      </c>
      <c r="C12083" s="4" t="s">
        <v>60008</v>
      </c>
      <c r="D12083" s="4" t="s">
        <v>296</v>
      </c>
      <c r="E12083" s="6" t="s">
        <v>60009</v>
      </c>
      <c r="F12083" s="5">
        <f>decoded[[#This Row],[FRT_DEC]]-B12082</f>
        <v>20</v>
      </c>
      <c r="G12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2)</f>
        <v>31</v>
      </c>
    </row>
    <row r="12084" spans="1:7" x14ac:dyDescent="0.25">
      <c r="A12084" s="4" t="s">
        <v>13533</v>
      </c>
      <c r="B12084" s="5">
        <v>18775058352</v>
      </c>
      <c r="C12084" s="4" t="s">
        <v>60010</v>
      </c>
      <c r="D12084" s="4" t="s">
        <v>11</v>
      </c>
      <c r="E12084" s="6" t="s">
        <v>5696</v>
      </c>
      <c r="F12084" s="5">
        <f>decoded[[#This Row],[FRT_DEC]]-B12083</f>
        <v>6</v>
      </c>
      <c r="G12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3)</f>
        <v>31</v>
      </c>
    </row>
    <row r="12085" spans="1:7" x14ac:dyDescent="0.25">
      <c r="A12085" s="4" t="s">
        <v>13534</v>
      </c>
      <c r="B12085" s="5">
        <v>18775058375</v>
      </c>
      <c r="C12085" s="4" t="s">
        <v>60011</v>
      </c>
      <c r="D12085" s="4" t="s">
        <v>52</v>
      </c>
      <c r="E12085" s="6" t="s">
        <v>57</v>
      </c>
      <c r="F12085" s="5">
        <f>decoded[[#This Row],[FRT_DEC]]-B12084</f>
        <v>23</v>
      </c>
      <c r="G12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4)</f>
        <v>31</v>
      </c>
    </row>
    <row r="12086" spans="1:7" x14ac:dyDescent="0.25">
      <c r="A12086" s="4" t="s">
        <v>13535</v>
      </c>
      <c r="B12086" s="5">
        <v>18775058387</v>
      </c>
      <c r="C12086" s="4" t="s">
        <v>60012</v>
      </c>
      <c r="D12086" s="4" t="s">
        <v>1142</v>
      </c>
      <c r="E12086" s="6" t="s">
        <v>5716</v>
      </c>
      <c r="F12086" s="5">
        <f>decoded[[#This Row],[FRT_DEC]]-B12085</f>
        <v>12</v>
      </c>
      <c r="G12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5)</f>
        <v>31</v>
      </c>
    </row>
    <row r="12087" spans="1:7" x14ac:dyDescent="0.25">
      <c r="A12087" s="4" t="s">
        <v>13536</v>
      </c>
      <c r="B12087" s="5">
        <v>18775058392</v>
      </c>
      <c r="C12087" s="4" t="s">
        <v>60013</v>
      </c>
      <c r="D12087" s="4" t="s">
        <v>1142</v>
      </c>
      <c r="E12087" s="6" t="s">
        <v>5717</v>
      </c>
      <c r="F12087" s="5">
        <f>decoded[[#This Row],[FRT_DEC]]-B12086</f>
        <v>5</v>
      </c>
      <c r="G12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6)</f>
        <v>31</v>
      </c>
    </row>
    <row r="12088" spans="1:7" x14ac:dyDescent="0.25">
      <c r="A12088" s="4" t="s">
        <v>13537</v>
      </c>
      <c r="B12088" s="5">
        <v>18775058407</v>
      </c>
      <c r="C12088" s="4" t="s">
        <v>60014</v>
      </c>
      <c r="D12088" s="4" t="s">
        <v>98</v>
      </c>
      <c r="E12088" s="6" t="s">
        <v>5698</v>
      </c>
      <c r="F12088" s="5">
        <f>decoded[[#This Row],[FRT_DEC]]-B12087</f>
        <v>15</v>
      </c>
      <c r="G12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7)</f>
        <v>31</v>
      </c>
    </row>
    <row r="12089" spans="1:7" x14ac:dyDescent="0.25">
      <c r="A12089" s="4" t="s">
        <v>13538</v>
      </c>
      <c r="B12089" s="5">
        <v>18775058429</v>
      </c>
      <c r="C12089" s="4" t="s">
        <v>60015</v>
      </c>
      <c r="D12089" s="4" t="s">
        <v>4645</v>
      </c>
      <c r="E12089" s="6" t="s">
        <v>25274</v>
      </c>
      <c r="F12089" s="5">
        <f>decoded[[#This Row],[FRT_DEC]]-B12088</f>
        <v>22</v>
      </c>
      <c r="G12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8)</f>
        <v>31</v>
      </c>
    </row>
    <row r="12090" spans="1:7" x14ac:dyDescent="0.25">
      <c r="A12090" s="4" t="s">
        <v>13539</v>
      </c>
      <c r="B12090" s="5">
        <v>18775058436</v>
      </c>
      <c r="C12090" s="4" t="s">
        <v>60016</v>
      </c>
      <c r="D12090" s="4" t="s">
        <v>275</v>
      </c>
      <c r="E12090" s="6" t="s">
        <v>60017</v>
      </c>
      <c r="F12090" s="5">
        <f>decoded[[#This Row],[FRT_DEC]]-B12089</f>
        <v>7</v>
      </c>
      <c r="G12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9)</f>
        <v>31</v>
      </c>
    </row>
    <row r="12091" spans="1:7" x14ac:dyDescent="0.25">
      <c r="A12091" s="4" t="s">
        <v>13540</v>
      </c>
      <c r="B12091" s="5">
        <v>18775059242</v>
      </c>
      <c r="C12091" s="4" t="s">
        <v>60018</v>
      </c>
      <c r="D12091" s="4" t="s">
        <v>280</v>
      </c>
      <c r="E12091" s="6" t="s">
        <v>5699</v>
      </c>
      <c r="F12091" s="5">
        <f>decoded[[#This Row],[FRT_DEC]]-B12090</f>
        <v>806</v>
      </c>
      <c r="G12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0)</f>
        <v>31</v>
      </c>
    </row>
    <row r="12092" spans="1:7" x14ac:dyDescent="0.25">
      <c r="A12092" s="4" t="s">
        <v>13541</v>
      </c>
      <c r="B12092" s="5">
        <v>18775059283</v>
      </c>
      <c r="C12092" s="4" t="s">
        <v>60019</v>
      </c>
      <c r="D12092" s="4" t="s">
        <v>12</v>
      </c>
      <c r="E12092" s="6" t="s">
        <v>4</v>
      </c>
      <c r="F12092" s="5">
        <f>decoded[[#This Row],[FRT_DEC]]-B12091</f>
        <v>41</v>
      </c>
      <c r="G12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1)</f>
        <v>31</v>
      </c>
    </row>
    <row r="12093" spans="1:7" x14ac:dyDescent="0.25">
      <c r="A12093" s="4" t="s">
        <v>13542</v>
      </c>
      <c r="B12093" s="5">
        <v>18775059290</v>
      </c>
      <c r="C12093" s="4" t="s">
        <v>60020</v>
      </c>
      <c r="D12093" s="4" t="s">
        <v>8</v>
      </c>
      <c r="E12093" s="6" t="s">
        <v>5701</v>
      </c>
      <c r="F12093" s="5">
        <f>decoded[[#This Row],[FRT_DEC]]-B12092</f>
        <v>7</v>
      </c>
      <c r="G12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2)</f>
        <v>31</v>
      </c>
    </row>
    <row r="12094" spans="1:7" x14ac:dyDescent="0.25">
      <c r="A12094" s="4" t="s">
        <v>13543</v>
      </c>
      <c r="B12094" s="5">
        <v>18775072325</v>
      </c>
      <c r="C12094" s="4" t="s">
        <v>60021</v>
      </c>
      <c r="D12094" s="4" t="s">
        <v>15</v>
      </c>
      <c r="E12094" s="6" t="s">
        <v>60022</v>
      </c>
      <c r="F12094" s="5">
        <f>decoded[[#This Row],[FRT_DEC]]-B12093</f>
        <v>13035</v>
      </c>
      <c r="G12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3)</f>
        <v>31</v>
      </c>
    </row>
    <row r="12095" spans="1:7" x14ac:dyDescent="0.25">
      <c r="A12095" s="4" t="s">
        <v>13544</v>
      </c>
      <c r="B12095" s="5">
        <v>18775072328</v>
      </c>
      <c r="C12095" s="4" t="s">
        <v>60023</v>
      </c>
      <c r="D12095" s="4" t="s">
        <v>15</v>
      </c>
      <c r="E12095" s="6" t="s">
        <v>46202</v>
      </c>
      <c r="F12095" s="5">
        <f>decoded[[#This Row],[FRT_DEC]]-B12094</f>
        <v>3</v>
      </c>
      <c r="G12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4)</f>
        <v>31</v>
      </c>
    </row>
    <row r="12096" spans="1:7" x14ac:dyDescent="0.25">
      <c r="A12096" s="4" t="s">
        <v>13545</v>
      </c>
      <c r="B12096" s="5">
        <v>18775072410</v>
      </c>
      <c r="C12096" s="4" t="s">
        <v>60024</v>
      </c>
      <c r="D12096" s="4" t="s">
        <v>275</v>
      </c>
      <c r="E12096" s="6" t="s">
        <v>60025</v>
      </c>
      <c r="F12096" s="5">
        <f>decoded[[#This Row],[FRT_DEC]]-B12095</f>
        <v>82</v>
      </c>
      <c r="G12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5)</f>
        <v>31</v>
      </c>
    </row>
    <row r="12097" spans="1:7" ht="30" x14ac:dyDescent="0.25">
      <c r="A12097" s="4" t="s">
        <v>13546</v>
      </c>
      <c r="B12097" s="5">
        <v>18775072413</v>
      </c>
      <c r="C12097" s="4" t="s">
        <v>60026</v>
      </c>
      <c r="D12097" s="4" t="s">
        <v>271</v>
      </c>
      <c r="E12097" s="6" t="s">
        <v>5668</v>
      </c>
      <c r="F12097" s="5">
        <f>decoded[[#This Row],[FRT_DEC]]-B12096</f>
        <v>3</v>
      </c>
      <c r="G12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6)</f>
        <v>31</v>
      </c>
    </row>
    <row r="12098" spans="1:7" x14ac:dyDescent="0.25">
      <c r="A12098" s="4" t="s">
        <v>13547</v>
      </c>
      <c r="B12098" s="5">
        <v>18775072417</v>
      </c>
      <c r="C12098" s="4" t="s">
        <v>60027</v>
      </c>
      <c r="D12098" s="4" t="s">
        <v>273</v>
      </c>
      <c r="E12098" s="6" t="s">
        <v>60028</v>
      </c>
      <c r="F12098" s="5">
        <f>decoded[[#This Row],[FRT_DEC]]-B12097</f>
        <v>4</v>
      </c>
      <c r="G12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7)</f>
        <v>31</v>
      </c>
    </row>
    <row r="12099" spans="1:7" x14ac:dyDescent="0.25">
      <c r="A12099" s="4" t="s">
        <v>13548</v>
      </c>
      <c r="B12099" s="5">
        <v>18775072424</v>
      </c>
      <c r="C12099" s="4" t="s">
        <v>60029</v>
      </c>
      <c r="D12099" s="4" t="s">
        <v>1142</v>
      </c>
      <c r="E12099" s="6" t="s">
        <v>5704</v>
      </c>
      <c r="F12099" s="5">
        <f>decoded[[#This Row],[FRT_DEC]]-B12098</f>
        <v>7</v>
      </c>
      <c r="G12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8)</f>
        <v>31</v>
      </c>
    </row>
    <row r="12100" spans="1:7" x14ac:dyDescent="0.25">
      <c r="A12100" s="4" t="s">
        <v>13549</v>
      </c>
      <c r="B12100" s="5">
        <v>18775072433</v>
      </c>
      <c r="C12100" s="4" t="s">
        <v>60030</v>
      </c>
      <c r="D12100" s="4" t="s">
        <v>98</v>
      </c>
      <c r="E12100" s="6" t="s">
        <v>5705</v>
      </c>
      <c r="F12100" s="5">
        <f>decoded[[#This Row],[FRT_DEC]]-B12099</f>
        <v>9</v>
      </c>
      <c r="G12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9)</f>
        <v>31</v>
      </c>
    </row>
    <row r="12101" spans="1:7" x14ac:dyDescent="0.25">
      <c r="A12101" s="4" t="s">
        <v>13550</v>
      </c>
      <c r="B12101" s="5">
        <v>18775072438</v>
      </c>
      <c r="C12101" s="4" t="s">
        <v>60031</v>
      </c>
      <c r="D12101" s="4" t="s">
        <v>98</v>
      </c>
      <c r="E12101" s="6" t="s">
        <v>5706</v>
      </c>
      <c r="F12101" s="5">
        <f>decoded[[#This Row],[FRT_DEC]]-B12100</f>
        <v>5</v>
      </c>
      <c r="G12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0)</f>
        <v>31</v>
      </c>
    </row>
    <row r="12102" spans="1:7" x14ac:dyDescent="0.25">
      <c r="A12102" s="4" t="s">
        <v>13551</v>
      </c>
      <c r="B12102" s="5">
        <v>18775072463</v>
      </c>
      <c r="C12102" s="4" t="s">
        <v>60032</v>
      </c>
      <c r="D12102" s="4" t="s">
        <v>277</v>
      </c>
      <c r="E12102" s="6" t="s">
        <v>60033</v>
      </c>
      <c r="F12102" s="5">
        <f>decoded[[#This Row],[FRT_DEC]]-B12101</f>
        <v>25</v>
      </c>
      <c r="G12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1)</f>
        <v>31</v>
      </c>
    </row>
    <row r="12103" spans="1:7" x14ac:dyDescent="0.25">
      <c r="A12103" s="4" t="s">
        <v>13552</v>
      </c>
      <c r="B12103" s="5">
        <v>18775072776</v>
      </c>
      <c r="C12103" s="4" t="s">
        <v>60034</v>
      </c>
      <c r="D12103" s="4" t="s">
        <v>1142</v>
      </c>
      <c r="E12103" s="6" t="s">
        <v>5707</v>
      </c>
      <c r="F12103" s="5">
        <f>decoded[[#This Row],[FRT_DEC]]-B12102</f>
        <v>313</v>
      </c>
      <c r="G12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2)</f>
        <v>31</v>
      </c>
    </row>
    <row r="12104" spans="1:7" x14ac:dyDescent="0.25">
      <c r="A12104" s="4" t="s">
        <v>13553</v>
      </c>
      <c r="B12104" s="5">
        <v>18775072784</v>
      </c>
      <c r="C12104" s="4" t="s">
        <v>60035</v>
      </c>
      <c r="D12104" s="4" t="s">
        <v>98</v>
      </c>
      <c r="E12104" s="6" t="s">
        <v>5708</v>
      </c>
      <c r="F12104" s="5">
        <f>decoded[[#This Row],[FRT_DEC]]-B12103</f>
        <v>8</v>
      </c>
      <c r="G12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3)</f>
        <v>31</v>
      </c>
    </row>
    <row r="12105" spans="1:7" x14ac:dyDescent="0.25">
      <c r="A12105" s="4" t="s">
        <v>13554</v>
      </c>
      <c r="B12105" s="5">
        <v>18775072796</v>
      </c>
      <c r="C12105" s="4" t="s">
        <v>60036</v>
      </c>
      <c r="D12105" s="4" t="s">
        <v>275</v>
      </c>
      <c r="E12105" s="6" t="s">
        <v>1100</v>
      </c>
      <c r="F12105" s="5">
        <f>decoded[[#This Row],[FRT_DEC]]-B12104</f>
        <v>12</v>
      </c>
      <c r="G12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4)</f>
        <v>31</v>
      </c>
    </row>
    <row r="12106" spans="1:7" x14ac:dyDescent="0.25">
      <c r="A12106" s="4" t="s">
        <v>13555</v>
      </c>
      <c r="B12106" s="5">
        <v>18775072813</v>
      </c>
      <c r="C12106" s="4" t="s">
        <v>60037</v>
      </c>
      <c r="D12106" s="4" t="s">
        <v>294</v>
      </c>
      <c r="E12106" s="6" t="s">
        <v>5709</v>
      </c>
      <c r="F12106" s="5">
        <f>decoded[[#This Row],[FRT_DEC]]-B12105</f>
        <v>17</v>
      </c>
      <c r="G12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5)</f>
        <v>31</v>
      </c>
    </row>
    <row r="12107" spans="1:7" x14ac:dyDescent="0.25">
      <c r="A12107" s="4" t="s">
        <v>13556</v>
      </c>
      <c r="B12107" s="5">
        <v>18775074320</v>
      </c>
      <c r="C12107" s="4" t="s">
        <v>60038</v>
      </c>
      <c r="D12107" s="4" t="s">
        <v>110</v>
      </c>
      <c r="E12107" s="6" t="s">
        <v>20603</v>
      </c>
      <c r="F12107" s="5">
        <f>decoded[[#This Row],[FRT_DEC]]-B12106</f>
        <v>1507</v>
      </c>
      <c r="G12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6)</f>
        <v>31</v>
      </c>
    </row>
    <row r="12108" spans="1:7" x14ac:dyDescent="0.25">
      <c r="A12108" s="4" t="s">
        <v>13557</v>
      </c>
      <c r="B12108" s="5">
        <v>18775074337</v>
      </c>
      <c r="C12108" s="4" t="s">
        <v>60039</v>
      </c>
      <c r="D12108" s="4" t="s">
        <v>1142</v>
      </c>
      <c r="E12108" s="6" t="s">
        <v>5710</v>
      </c>
      <c r="F12108" s="5">
        <f>decoded[[#This Row],[FRT_DEC]]-B12107</f>
        <v>17</v>
      </c>
      <c r="G12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7)</f>
        <v>31</v>
      </c>
    </row>
    <row r="12109" spans="1:7" x14ac:dyDescent="0.25">
      <c r="A12109" s="4" t="s">
        <v>13558</v>
      </c>
      <c r="B12109" s="5">
        <v>18775074343</v>
      </c>
      <c r="C12109" s="4" t="s">
        <v>60040</v>
      </c>
      <c r="D12109" s="4" t="s">
        <v>98</v>
      </c>
      <c r="E12109" s="6" t="s">
        <v>5711</v>
      </c>
      <c r="F12109" s="5">
        <f>decoded[[#This Row],[FRT_DEC]]-B12108</f>
        <v>6</v>
      </c>
      <c r="G12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8)</f>
        <v>31</v>
      </c>
    </row>
    <row r="12110" spans="1:7" x14ac:dyDescent="0.25">
      <c r="A12110" s="4" t="s">
        <v>13559</v>
      </c>
      <c r="B12110" s="5">
        <v>18775074412</v>
      </c>
      <c r="C12110" s="4" t="s">
        <v>60041</v>
      </c>
      <c r="D12110" s="4" t="s">
        <v>111</v>
      </c>
      <c r="E12110" s="6" t="s">
        <v>295</v>
      </c>
      <c r="F12110" s="5">
        <f>decoded[[#This Row],[FRT_DEC]]-B12109</f>
        <v>69</v>
      </c>
      <c r="G12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9)</f>
        <v>31</v>
      </c>
    </row>
    <row r="12111" spans="1:7" x14ac:dyDescent="0.25">
      <c r="A12111" s="4" t="s">
        <v>13560</v>
      </c>
      <c r="B12111" s="5">
        <v>18775074427</v>
      </c>
      <c r="C12111" s="4" t="s">
        <v>60042</v>
      </c>
      <c r="D12111" s="4" t="s">
        <v>1142</v>
      </c>
      <c r="E12111" s="6" t="s">
        <v>5712</v>
      </c>
      <c r="F12111" s="5">
        <f>decoded[[#This Row],[FRT_DEC]]-B12110</f>
        <v>15</v>
      </c>
      <c r="G12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0)</f>
        <v>31</v>
      </c>
    </row>
    <row r="12112" spans="1:7" x14ac:dyDescent="0.25">
      <c r="A12112" s="4" t="s">
        <v>13561</v>
      </c>
      <c r="B12112" s="5">
        <v>18775074433</v>
      </c>
      <c r="C12112" s="4" t="s">
        <v>60043</v>
      </c>
      <c r="D12112" s="4" t="s">
        <v>98</v>
      </c>
      <c r="E12112" s="6" t="s">
        <v>5713</v>
      </c>
      <c r="F12112" s="5">
        <f>decoded[[#This Row],[FRT_DEC]]-B12111</f>
        <v>6</v>
      </c>
      <c r="G12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1)</f>
        <v>31</v>
      </c>
    </row>
    <row r="12113" spans="1:7" x14ac:dyDescent="0.25">
      <c r="A12113" s="4" t="s">
        <v>13562</v>
      </c>
      <c r="B12113" s="5">
        <v>18775075068</v>
      </c>
      <c r="C12113" s="4" t="s">
        <v>60044</v>
      </c>
      <c r="D12113" s="4" t="s">
        <v>113</v>
      </c>
      <c r="E12113" s="6" t="s">
        <v>114</v>
      </c>
      <c r="F12113" s="5">
        <f>decoded[[#This Row],[FRT_DEC]]-B12112</f>
        <v>635</v>
      </c>
      <c r="G12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2)</f>
        <v>31</v>
      </c>
    </row>
    <row r="12114" spans="1:7" x14ac:dyDescent="0.25">
      <c r="A12114" s="4" t="s">
        <v>13563</v>
      </c>
      <c r="B12114" s="5">
        <v>18775075085</v>
      </c>
      <c r="C12114" s="4" t="s">
        <v>60045</v>
      </c>
      <c r="D12114" s="4" t="s">
        <v>1142</v>
      </c>
      <c r="E12114" s="6" t="s">
        <v>5714</v>
      </c>
      <c r="F12114" s="5">
        <f>decoded[[#This Row],[FRT_DEC]]-B12113</f>
        <v>17</v>
      </c>
      <c r="G12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3)</f>
        <v>31</v>
      </c>
    </row>
    <row r="12115" spans="1:7" x14ac:dyDescent="0.25">
      <c r="A12115" s="4" t="s">
        <v>13564</v>
      </c>
      <c r="B12115" s="5">
        <v>18775075091</v>
      </c>
      <c r="C12115" s="4" t="s">
        <v>60046</v>
      </c>
      <c r="D12115" s="4" t="s">
        <v>98</v>
      </c>
      <c r="E12115" s="6" t="s">
        <v>5715</v>
      </c>
      <c r="F12115" s="5">
        <f>decoded[[#This Row],[FRT_DEC]]-B12114</f>
        <v>6</v>
      </c>
      <c r="G12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4)</f>
        <v>31</v>
      </c>
    </row>
    <row r="12116" spans="1:7" x14ac:dyDescent="0.25">
      <c r="A12116" s="4" t="s">
        <v>13565</v>
      </c>
      <c r="B12116" s="5">
        <v>18775075096</v>
      </c>
      <c r="C12116" s="4" t="s">
        <v>60047</v>
      </c>
      <c r="D12116" s="4" t="s">
        <v>296</v>
      </c>
      <c r="E12116" s="6" t="s">
        <v>60048</v>
      </c>
      <c r="F12116" s="5">
        <f>decoded[[#This Row],[FRT_DEC]]-B12115</f>
        <v>5</v>
      </c>
      <c r="G12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5)</f>
        <v>31</v>
      </c>
    </row>
    <row r="12117" spans="1:7" x14ac:dyDescent="0.25">
      <c r="A12117" s="4" t="s">
        <v>13566</v>
      </c>
      <c r="B12117" s="5">
        <v>18775075102</v>
      </c>
      <c r="C12117" s="4" t="s">
        <v>60049</v>
      </c>
      <c r="D12117" s="4" t="s">
        <v>11</v>
      </c>
      <c r="E12117" s="6" t="s">
        <v>5693</v>
      </c>
      <c r="F12117" s="5">
        <f>decoded[[#This Row],[FRT_DEC]]-B12116</f>
        <v>6</v>
      </c>
      <c r="G12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6)</f>
        <v>31</v>
      </c>
    </row>
    <row r="12118" spans="1:7" x14ac:dyDescent="0.25">
      <c r="A12118" s="4" t="s">
        <v>13567</v>
      </c>
      <c r="B12118" s="5">
        <v>18775075112</v>
      </c>
      <c r="C12118" s="4" t="s">
        <v>60050</v>
      </c>
      <c r="D12118" s="4" t="s">
        <v>52</v>
      </c>
      <c r="E12118" s="6" t="s">
        <v>4641</v>
      </c>
      <c r="F12118" s="5">
        <f>decoded[[#This Row],[FRT_DEC]]-B12117</f>
        <v>10</v>
      </c>
      <c r="G12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7)</f>
        <v>31</v>
      </c>
    </row>
    <row r="12119" spans="1:7" x14ac:dyDescent="0.25">
      <c r="A12119" s="4" t="s">
        <v>13568</v>
      </c>
      <c r="B12119" s="5">
        <v>18775075116</v>
      </c>
      <c r="C12119" s="4" t="s">
        <v>60051</v>
      </c>
      <c r="D12119" s="4" t="s">
        <v>4642</v>
      </c>
      <c r="E12119" s="6" t="s">
        <v>46219</v>
      </c>
      <c r="F12119" s="5">
        <f>decoded[[#This Row],[FRT_DEC]]-B12118</f>
        <v>4</v>
      </c>
      <c r="G12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8)</f>
        <v>31</v>
      </c>
    </row>
    <row r="12120" spans="1:7" x14ac:dyDescent="0.25">
      <c r="A12120" s="4" t="s">
        <v>13569</v>
      </c>
      <c r="B12120" s="5">
        <v>18775075162</v>
      </c>
      <c r="C12120" s="4" t="s">
        <v>60052</v>
      </c>
      <c r="D12120" s="4" t="s">
        <v>12</v>
      </c>
      <c r="E12120" s="6" t="s">
        <v>4</v>
      </c>
      <c r="F12120" s="5">
        <f>decoded[[#This Row],[FRT_DEC]]-B12119</f>
        <v>46</v>
      </c>
      <c r="G12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9)</f>
        <v>31</v>
      </c>
    </row>
    <row r="12121" spans="1:7" x14ac:dyDescent="0.25">
      <c r="A12121" s="4" t="s">
        <v>13570</v>
      </c>
      <c r="B12121" s="5">
        <v>18775075169</v>
      </c>
      <c r="C12121" s="4" t="s">
        <v>60053</v>
      </c>
      <c r="D12121" s="4" t="s">
        <v>8</v>
      </c>
      <c r="E12121" s="6" t="s">
        <v>5700</v>
      </c>
      <c r="F12121" s="5">
        <f>decoded[[#This Row],[FRT_DEC]]-B12120</f>
        <v>7</v>
      </c>
      <c r="G12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0)</f>
        <v>31</v>
      </c>
    </row>
    <row r="12122" spans="1:7" x14ac:dyDescent="0.25">
      <c r="A12122" s="4" t="s">
        <v>13571</v>
      </c>
      <c r="B12122" s="5">
        <v>18775075353</v>
      </c>
      <c r="C12122" s="4" t="s">
        <v>60054</v>
      </c>
      <c r="D12122" s="4" t="s">
        <v>13</v>
      </c>
      <c r="E12122" s="6" t="s">
        <v>5</v>
      </c>
      <c r="F12122" s="5">
        <f>decoded[[#This Row],[FRT_DEC]]-B12121</f>
        <v>184</v>
      </c>
      <c r="G12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1)</f>
        <v>31</v>
      </c>
    </row>
    <row r="12123" spans="1:7" x14ac:dyDescent="0.25">
      <c r="A12123" s="4" t="s">
        <v>13572</v>
      </c>
      <c r="B12123" s="5">
        <v>18775075358</v>
      </c>
      <c r="C12123" s="4" t="s">
        <v>60055</v>
      </c>
      <c r="D12123" s="4" t="s">
        <v>11</v>
      </c>
      <c r="E12123" s="6" t="s">
        <v>5702</v>
      </c>
      <c r="F12123" s="5">
        <f>decoded[[#This Row],[FRT_DEC]]-B12122</f>
        <v>5</v>
      </c>
      <c r="G12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2)</f>
        <v>31</v>
      </c>
    </row>
    <row r="12124" spans="1:7" x14ac:dyDescent="0.25">
      <c r="A12124" s="4" t="s">
        <v>13573</v>
      </c>
      <c r="B12124" s="5">
        <v>18775075446</v>
      </c>
      <c r="C12124" s="4" t="s">
        <v>60056</v>
      </c>
      <c r="D12124" s="4" t="s">
        <v>12</v>
      </c>
      <c r="E12124" s="6" t="s">
        <v>4</v>
      </c>
      <c r="F12124" s="5">
        <f>decoded[[#This Row],[FRT_DEC]]-B12123</f>
        <v>88</v>
      </c>
      <c r="G12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3)</f>
        <v>31</v>
      </c>
    </row>
    <row r="12125" spans="1:7" x14ac:dyDescent="0.25">
      <c r="A12125" s="4" t="s">
        <v>13574</v>
      </c>
      <c r="B12125" s="5">
        <v>18775075450</v>
      </c>
      <c r="C12125" s="4" t="s">
        <v>60057</v>
      </c>
      <c r="D12125" s="4" t="s">
        <v>14</v>
      </c>
      <c r="E12125" s="6" t="s">
        <v>6</v>
      </c>
      <c r="F12125" s="5">
        <f>decoded[[#This Row],[FRT_DEC]]-B12124</f>
        <v>4</v>
      </c>
      <c r="G12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4)</f>
        <v>31</v>
      </c>
    </row>
    <row r="12126" spans="1:7" x14ac:dyDescent="0.25">
      <c r="A12126" s="4" t="s">
        <v>13575</v>
      </c>
      <c r="B12126" s="5">
        <v>18775075464</v>
      </c>
      <c r="C12126" s="4" t="s">
        <v>60058</v>
      </c>
      <c r="D12126" s="4" t="s">
        <v>14</v>
      </c>
      <c r="E12126" s="6" t="s">
        <v>72</v>
      </c>
      <c r="F12126" s="5">
        <f>decoded[[#This Row],[FRT_DEC]]-B12125</f>
        <v>14</v>
      </c>
      <c r="G12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5)</f>
        <v>31</v>
      </c>
    </row>
    <row r="12127" spans="1:7" x14ac:dyDescent="0.25">
      <c r="A12127" s="4" t="s">
        <v>13576</v>
      </c>
      <c r="B12127" s="5">
        <v>18775075488</v>
      </c>
      <c r="C12127" s="4" t="s">
        <v>60059</v>
      </c>
      <c r="D12127" s="4" t="s">
        <v>74</v>
      </c>
      <c r="E12127" s="6" t="s">
        <v>4643</v>
      </c>
      <c r="F12127" s="5">
        <f>decoded[[#This Row],[FRT_DEC]]-B12126</f>
        <v>24</v>
      </c>
      <c r="G12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6)</f>
        <v>31</v>
      </c>
    </row>
    <row r="12128" spans="1:7" x14ac:dyDescent="0.25">
      <c r="A12128" s="4" t="s">
        <v>13577</v>
      </c>
      <c r="B12128" s="5">
        <v>18775075495</v>
      </c>
      <c r="C12128" s="4" t="s">
        <v>60060</v>
      </c>
      <c r="D12128" s="4" t="s">
        <v>4644</v>
      </c>
      <c r="E12128" s="6" t="s">
        <v>4646</v>
      </c>
      <c r="F12128" s="5">
        <f>decoded[[#This Row],[FRT_DEC]]-B12127</f>
        <v>7</v>
      </c>
      <c r="G12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7)</f>
        <v>31</v>
      </c>
    </row>
    <row r="12129" spans="1:7" x14ac:dyDescent="0.25">
      <c r="A12129" s="4" t="s">
        <v>13578</v>
      </c>
      <c r="B12129" s="5">
        <v>18775075499</v>
      </c>
      <c r="C12129" s="4" t="s">
        <v>60061</v>
      </c>
      <c r="D12129" s="4" t="s">
        <v>8</v>
      </c>
      <c r="E12129" s="6" t="s">
        <v>5703</v>
      </c>
      <c r="F12129" s="5">
        <f>decoded[[#This Row],[FRT_DEC]]-B12128</f>
        <v>4</v>
      </c>
      <c r="G12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8)</f>
        <v>31</v>
      </c>
    </row>
    <row r="12130" spans="1:7" x14ac:dyDescent="0.25">
      <c r="A12130" s="4" t="s">
        <v>13579</v>
      </c>
      <c r="B12130" s="5">
        <v>18775086406</v>
      </c>
      <c r="C12130" s="4" t="s">
        <v>60062</v>
      </c>
      <c r="D12130" s="4" t="s">
        <v>55</v>
      </c>
      <c r="E12130" s="6" t="s">
        <v>56</v>
      </c>
      <c r="F12130" s="5">
        <f>decoded[[#This Row],[FRT_DEC]]-B12129</f>
        <v>10907</v>
      </c>
      <c r="G12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9)</f>
        <v>31</v>
      </c>
    </row>
    <row r="12131" spans="1:7" x14ac:dyDescent="0.25">
      <c r="A12131" s="4" t="s">
        <v>13580</v>
      </c>
      <c r="B12131" s="5">
        <v>18775086432</v>
      </c>
      <c r="C12131" s="4" t="s">
        <v>60063</v>
      </c>
      <c r="D12131" s="4" t="s">
        <v>275</v>
      </c>
      <c r="E12131" s="6" t="s">
        <v>60064</v>
      </c>
      <c r="F12131" s="5">
        <f>decoded[[#This Row],[FRT_DEC]]-B12130</f>
        <v>26</v>
      </c>
      <c r="G12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0)</f>
        <v>31</v>
      </c>
    </row>
    <row r="12132" spans="1:7" x14ac:dyDescent="0.25">
      <c r="A12132" s="4" t="s">
        <v>13581</v>
      </c>
      <c r="B12132" s="5">
        <v>18775086436</v>
      </c>
      <c r="C12132" s="4" t="s">
        <v>60065</v>
      </c>
      <c r="D12132" s="4" t="s">
        <v>277</v>
      </c>
      <c r="E12132" s="6" t="s">
        <v>60066</v>
      </c>
      <c r="F12132" s="5">
        <f>decoded[[#This Row],[FRT_DEC]]-B12131</f>
        <v>4</v>
      </c>
      <c r="G12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1)</f>
        <v>31</v>
      </c>
    </row>
    <row r="12133" spans="1:7" ht="30" x14ac:dyDescent="0.25">
      <c r="A12133" s="4" t="s">
        <v>13582</v>
      </c>
      <c r="B12133" s="5">
        <v>18775086439</v>
      </c>
      <c r="C12133" s="4" t="s">
        <v>60067</v>
      </c>
      <c r="D12133" s="4" t="s">
        <v>271</v>
      </c>
      <c r="E12133" s="6" t="s">
        <v>5668</v>
      </c>
      <c r="F12133" s="5">
        <f>decoded[[#This Row],[FRT_DEC]]-B12132</f>
        <v>3</v>
      </c>
      <c r="G12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2)</f>
        <v>31</v>
      </c>
    </row>
    <row r="12134" spans="1:7" x14ac:dyDescent="0.25">
      <c r="A12134" s="4" t="s">
        <v>13583</v>
      </c>
      <c r="B12134" s="5">
        <v>18775086443</v>
      </c>
      <c r="C12134" s="4" t="s">
        <v>60068</v>
      </c>
      <c r="D12134" s="4" t="s">
        <v>273</v>
      </c>
      <c r="E12134" s="6" t="s">
        <v>25550</v>
      </c>
      <c r="F12134" s="5">
        <f>decoded[[#This Row],[FRT_DEC]]-B12133</f>
        <v>4</v>
      </c>
      <c r="G12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3)</f>
        <v>31</v>
      </c>
    </row>
    <row r="12135" spans="1:7" x14ac:dyDescent="0.25">
      <c r="A12135" s="4" t="s">
        <v>13584</v>
      </c>
      <c r="B12135" s="5">
        <v>18775086465</v>
      </c>
      <c r="C12135" s="4" t="s">
        <v>60069</v>
      </c>
      <c r="D12135" s="4" t="s">
        <v>296</v>
      </c>
      <c r="E12135" s="6" t="s">
        <v>60070</v>
      </c>
      <c r="F12135" s="5">
        <f>decoded[[#This Row],[FRT_DEC]]-B12134</f>
        <v>22</v>
      </c>
      <c r="G12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4)</f>
        <v>31</v>
      </c>
    </row>
    <row r="12136" spans="1:7" x14ac:dyDescent="0.25">
      <c r="A12136" s="4" t="s">
        <v>13585</v>
      </c>
      <c r="B12136" s="5">
        <v>18775086471</v>
      </c>
      <c r="C12136" s="4" t="s">
        <v>60071</v>
      </c>
      <c r="D12136" s="4" t="s">
        <v>11</v>
      </c>
      <c r="E12136" s="6" t="s">
        <v>5696</v>
      </c>
      <c r="F12136" s="5">
        <f>decoded[[#This Row],[FRT_DEC]]-B12135</f>
        <v>6</v>
      </c>
      <c r="G12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5)</f>
        <v>31</v>
      </c>
    </row>
    <row r="12137" spans="1:7" x14ac:dyDescent="0.25">
      <c r="A12137" s="4" t="s">
        <v>13586</v>
      </c>
      <c r="B12137" s="5">
        <v>18775086494</v>
      </c>
      <c r="C12137" s="4" t="s">
        <v>60072</v>
      </c>
      <c r="D12137" s="4" t="s">
        <v>52</v>
      </c>
      <c r="E12137" s="6" t="s">
        <v>57</v>
      </c>
      <c r="F12137" s="5">
        <f>decoded[[#This Row],[FRT_DEC]]-B12136</f>
        <v>23</v>
      </c>
      <c r="G12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6)</f>
        <v>31</v>
      </c>
    </row>
    <row r="12138" spans="1:7" x14ac:dyDescent="0.25">
      <c r="A12138" s="4" t="s">
        <v>13587</v>
      </c>
      <c r="B12138" s="5">
        <v>18775086516</v>
      </c>
      <c r="C12138" s="4" t="s">
        <v>60073</v>
      </c>
      <c r="D12138" s="4" t="s">
        <v>1142</v>
      </c>
      <c r="E12138" s="6" t="s">
        <v>5716</v>
      </c>
      <c r="F12138" s="5">
        <f>decoded[[#This Row],[FRT_DEC]]-B12137</f>
        <v>22</v>
      </c>
      <c r="G12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7)</f>
        <v>31</v>
      </c>
    </row>
    <row r="12139" spans="1:7" x14ac:dyDescent="0.25">
      <c r="A12139" s="4" t="s">
        <v>13588</v>
      </c>
      <c r="B12139" s="5">
        <v>18775086522</v>
      </c>
      <c r="C12139" s="4" t="s">
        <v>60074</v>
      </c>
      <c r="D12139" s="4" t="s">
        <v>1142</v>
      </c>
      <c r="E12139" s="6" t="s">
        <v>5717</v>
      </c>
      <c r="F12139" s="5">
        <f>decoded[[#This Row],[FRT_DEC]]-B12138</f>
        <v>6</v>
      </c>
      <c r="G12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8)</f>
        <v>31</v>
      </c>
    </row>
    <row r="12140" spans="1:7" x14ac:dyDescent="0.25">
      <c r="A12140" s="4" t="s">
        <v>13589</v>
      </c>
      <c r="B12140" s="5">
        <v>18775086536</v>
      </c>
      <c r="C12140" s="4" t="s">
        <v>60075</v>
      </c>
      <c r="D12140" s="4" t="s">
        <v>98</v>
      </c>
      <c r="E12140" s="6" t="s">
        <v>5698</v>
      </c>
      <c r="F12140" s="5">
        <f>decoded[[#This Row],[FRT_DEC]]-B12139</f>
        <v>14</v>
      </c>
      <c r="G12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9)</f>
        <v>31</v>
      </c>
    </row>
    <row r="12141" spans="1:7" x14ac:dyDescent="0.25">
      <c r="A12141" s="4" t="s">
        <v>13590</v>
      </c>
      <c r="B12141" s="5">
        <v>18775086559</v>
      </c>
      <c r="C12141" s="4" t="s">
        <v>60076</v>
      </c>
      <c r="D12141" s="4" t="s">
        <v>4645</v>
      </c>
      <c r="E12141" s="6" t="s">
        <v>25277</v>
      </c>
      <c r="F12141" s="5">
        <f>decoded[[#This Row],[FRT_DEC]]-B12140</f>
        <v>23</v>
      </c>
      <c r="G12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0)</f>
        <v>31</v>
      </c>
    </row>
    <row r="12142" spans="1:7" x14ac:dyDescent="0.25">
      <c r="A12142" s="4" t="s">
        <v>13591</v>
      </c>
      <c r="B12142" s="5">
        <v>18775086567</v>
      </c>
      <c r="C12142" s="4" t="s">
        <v>60077</v>
      </c>
      <c r="D12142" s="4" t="s">
        <v>275</v>
      </c>
      <c r="E12142" s="6" t="s">
        <v>60078</v>
      </c>
      <c r="F12142" s="5">
        <f>decoded[[#This Row],[FRT_DEC]]-B12141</f>
        <v>8</v>
      </c>
      <c r="G12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1)</f>
        <v>31</v>
      </c>
    </row>
    <row r="12143" spans="1:7" x14ac:dyDescent="0.25">
      <c r="A12143" s="4" t="s">
        <v>13592</v>
      </c>
      <c r="B12143" s="5">
        <v>18775087360</v>
      </c>
      <c r="C12143" s="4" t="s">
        <v>60079</v>
      </c>
      <c r="D12143" s="4" t="s">
        <v>280</v>
      </c>
      <c r="E12143" s="6" t="s">
        <v>5699</v>
      </c>
      <c r="F12143" s="5">
        <f>decoded[[#This Row],[FRT_DEC]]-B12142</f>
        <v>793</v>
      </c>
      <c r="G12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2)</f>
        <v>31</v>
      </c>
    </row>
    <row r="12144" spans="1:7" x14ac:dyDescent="0.25">
      <c r="A12144" s="4" t="s">
        <v>13593</v>
      </c>
      <c r="B12144" s="5">
        <v>18775087401</v>
      </c>
      <c r="C12144" s="4" t="s">
        <v>60080</v>
      </c>
      <c r="D12144" s="4" t="s">
        <v>12</v>
      </c>
      <c r="E12144" s="6" t="s">
        <v>4</v>
      </c>
      <c r="F12144" s="5">
        <f>decoded[[#This Row],[FRT_DEC]]-B12143</f>
        <v>41</v>
      </c>
      <c r="G12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3)</f>
        <v>31</v>
      </c>
    </row>
    <row r="12145" spans="1:7" x14ac:dyDescent="0.25">
      <c r="A12145" s="4" t="s">
        <v>13594</v>
      </c>
      <c r="B12145" s="5">
        <v>18775087407</v>
      </c>
      <c r="C12145" s="4" t="s">
        <v>60081</v>
      </c>
      <c r="D12145" s="4" t="s">
        <v>8</v>
      </c>
      <c r="E12145" s="6" t="s">
        <v>5701</v>
      </c>
      <c r="F12145" s="5">
        <f>decoded[[#This Row],[FRT_DEC]]-B12144</f>
        <v>6</v>
      </c>
      <c r="G12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4)</f>
        <v>31</v>
      </c>
    </row>
    <row r="12146" spans="1:7" x14ac:dyDescent="0.25">
      <c r="A12146" s="4" t="s">
        <v>13595</v>
      </c>
      <c r="B12146" s="5">
        <v>18775100443</v>
      </c>
      <c r="C12146" s="4" t="s">
        <v>60082</v>
      </c>
      <c r="D12146" s="4" t="s">
        <v>15</v>
      </c>
      <c r="E12146" s="6" t="s">
        <v>60083</v>
      </c>
      <c r="F12146" s="5">
        <f>decoded[[#This Row],[FRT_DEC]]-B12145</f>
        <v>13036</v>
      </c>
      <c r="G12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5)</f>
        <v>31</v>
      </c>
    </row>
    <row r="12147" spans="1:7" x14ac:dyDescent="0.25">
      <c r="A12147" s="4" t="s">
        <v>13596</v>
      </c>
      <c r="B12147" s="5">
        <v>18775100447</v>
      </c>
      <c r="C12147" s="4" t="s">
        <v>60084</v>
      </c>
      <c r="D12147" s="4" t="s">
        <v>15</v>
      </c>
      <c r="E12147" s="6" t="s">
        <v>46202</v>
      </c>
      <c r="F12147" s="5">
        <f>decoded[[#This Row],[FRT_DEC]]-B12146</f>
        <v>4</v>
      </c>
      <c r="G12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6)</f>
        <v>31</v>
      </c>
    </row>
    <row r="12148" spans="1:7" x14ac:dyDescent="0.25">
      <c r="A12148" s="4" t="s">
        <v>13597</v>
      </c>
      <c r="B12148" s="5">
        <v>18775100528</v>
      </c>
      <c r="C12148" s="4" t="s">
        <v>60085</v>
      </c>
      <c r="D12148" s="4" t="s">
        <v>275</v>
      </c>
      <c r="E12148" s="6" t="s">
        <v>60086</v>
      </c>
      <c r="F12148" s="5">
        <f>decoded[[#This Row],[FRT_DEC]]-B12147</f>
        <v>81</v>
      </c>
      <c r="G12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7)</f>
        <v>31</v>
      </c>
    </row>
    <row r="12149" spans="1:7" ht="30" x14ac:dyDescent="0.25">
      <c r="A12149" s="4" t="s">
        <v>13598</v>
      </c>
      <c r="B12149" s="5">
        <v>18775100534</v>
      </c>
      <c r="C12149" s="4" t="s">
        <v>60087</v>
      </c>
      <c r="D12149" s="4" t="s">
        <v>271</v>
      </c>
      <c r="E12149" s="6" t="s">
        <v>5668</v>
      </c>
      <c r="F12149" s="5">
        <f>decoded[[#This Row],[FRT_DEC]]-B12148</f>
        <v>6</v>
      </c>
      <c r="G12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8)</f>
        <v>31</v>
      </c>
    </row>
    <row r="12150" spans="1:7" x14ac:dyDescent="0.25">
      <c r="A12150" s="4" t="s">
        <v>13599</v>
      </c>
      <c r="B12150" s="5">
        <v>18775100537</v>
      </c>
      <c r="C12150" s="4" t="s">
        <v>60088</v>
      </c>
      <c r="D12150" s="4" t="s">
        <v>273</v>
      </c>
      <c r="E12150" s="6" t="s">
        <v>60089</v>
      </c>
      <c r="F12150" s="5">
        <f>decoded[[#This Row],[FRT_DEC]]-B12149</f>
        <v>3</v>
      </c>
      <c r="G12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9)</f>
        <v>31</v>
      </c>
    </row>
    <row r="12151" spans="1:7" x14ac:dyDescent="0.25">
      <c r="A12151" s="4" t="s">
        <v>13600</v>
      </c>
      <c r="B12151" s="5">
        <v>18775100545</v>
      </c>
      <c r="C12151" s="4" t="s">
        <v>60090</v>
      </c>
      <c r="D12151" s="4" t="s">
        <v>1142</v>
      </c>
      <c r="E12151" s="6" t="s">
        <v>5704</v>
      </c>
      <c r="F12151" s="5">
        <f>decoded[[#This Row],[FRT_DEC]]-B12150</f>
        <v>8</v>
      </c>
      <c r="G12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0)</f>
        <v>31</v>
      </c>
    </row>
    <row r="12152" spans="1:7" x14ac:dyDescent="0.25">
      <c r="A12152" s="4" t="s">
        <v>13601</v>
      </c>
      <c r="B12152" s="5">
        <v>18775100552</v>
      </c>
      <c r="C12152" s="4" t="s">
        <v>60091</v>
      </c>
      <c r="D12152" s="4" t="s">
        <v>98</v>
      </c>
      <c r="E12152" s="6" t="s">
        <v>5705</v>
      </c>
      <c r="F12152" s="5">
        <f>decoded[[#This Row],[FRT_DEC]]-B12151</f>
        <v>7</v>
      </c>
      <c r="G12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1)</f>
        <v>31</v>
      </c>
    </row>
    <row r="12153" spans="1:7" x14ac:dyDescent="0.25">
      <c r="A12153" s="4" t="s">
        <v>13602</v>
      </c>
      <c r="B12153" s="5">
        <v>18775100557</v>
      </c>
      <c r="C12153" s="4" t="s">
        <v>60092</v>
      </c>
      <c r="D12153" s="4" t="s">
        <v>98</v>
      </c>
      <c r="E12153" s="6" t="s">
        <v>5706</v>
      </c>
      <c r="F12153" s="5">
        <f>decoded[[#This Row],[FRT_DEC]]-B12152</f>
        <v>5</v>
      </c>
      <c r="G12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2)</f>
        <v>31</v>
      </c>
    </row>
    <row r="12154" spans="1:7" x14ac:dyDescent="0.25">
      <c r="A12154" s="4" t="s">
        <v>13603</v>
      </c>
      <c r="B12154" s="5">
        <v>18775100569</v>
      </c>
      <c r="C12154" s="4" t="s">
        <v>60093</v>
      </c>
      <c r="D12154" s="4" t="s">
        <v>277</v>
      </c>
      <c r="E12154" s="6" t="s">
        <v>60094</v>
      </c>
      <c r="F12154" s="5">
        <f>decoded[[#This Row],[FRT_DEC]]-B12153</f>
        <v>12</v>
      </c>
      <c r="G12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3)</f>
        <v>31</v>
      </c>
    </row>
    <row r="12155" spans="1:7" x14ac:dyDescent="0.25">
      <c r="A12155" s="4" t="s">
        <v>13604</v>
      </c>
      <c r="B12155" s="5">
        <v>18775100883</v>
      </c>
      <c r="C12155" s="4" t="s">
        <v>60095</v>
      </c>
      <c r="D12155" s="4" t="s">
        <v>1142</v>
      </c>
      <c r="E12155" s="6" t="s">
        <v>5707</v>
      </c>
      <c r="F12155" s="5">
        <f>decoded[[#This Row],[FRT_DEC]]-B12154</f>
        <v>314</v>
      </c>
      <c r="G12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4)</f>
        <v>31</v>
      </c>
    </row>
    <row r="12156" spans="1:7" x14ac:dyDescent="0.25">
      <c r="A12156" s="4" t="s">
        <v>13605</v>
      </c>
      <c r="B12156" s="5">
        <v>18775100892</v>
      </c>
      <c r="C12156" s="4" t="s">
        <v>60096</v>
      </c>
      <c r="D12156" s="4" t="s">
        <v>98</v>
      </c>
      <c r="E12156" s="6" t="s">
        <v>5708</v>
      </c>
      <c r="F12156" s="5">
        <f>decoded[[#This Row],[FRT_DEC]]-B12155</f>
        <v>9</v>
      </c>
      <c r="G12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5)</f>
        <v>31</v>
      </c>
    </row>
    <row r="12157" spans="1:7" x14ac:dyDescent="0.25">
      <c r="A12157" s="4" t="s">
        <v>13606</v>
      </c>
      <c r="B12157" s="5">
        <v>18775100904</v>
      </c>
      <c r="C12157" s="4" t="s">
        <v>60097</v>
      </c>
      <c r="D12157" s="4" t="s">
        <v>275</v>
      </c>
      <c r="E12157" s="6" t="s">
        <v>1100</v>
      </c>
      <c r="F12157" s="5">
        <f>decoded[[#This Row],[FRT_DEC]]-B12156</f>
        <v>12</v>
      </c>
      <c r="G12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6)</f>
        <v>31</v>
      </c>
    </row>
    <row r="12158" spans="1:7" x14ac:dyDescent="0.25">
      <c r="A12158" s="4" t="s">
        <v>13607</v>
      </c>
      <c r="B12158" s="5">
        <v>18775100933</v>
      </c>
      <c r="C12158" s="4" t="s">
        <v>60098</v>
      </c>
      <c r="D12158" s="4" t="s">
        <v>294</v>
      </c>
      <c r="E12158" s="6" t="s">
        <v>5709</v>
      </c>
      <c r="F12158" s="5">
        <f>decoded[[#This Row],[FRT_DEC]]-B12157</f>
        <v>29</v>
      </c>
      <c r="G12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7)</f>
        <v>31</v>
      </c>
    </row>
    <row r="12159" spans="1:7" x14ac:dyDescent="0.25">
      <c r="A12159" s="4" t="s">
        <v>13608</v>
      </c>
      <c r="B12159" s="5">
        <v>18775102441</v>
      </c>
      <c r="C12159" s="4" t="s">
        <v>60099</v>
      </c>
      <c r="D12159" s="4" t="s">
        <v>110</v>
      </c>
      <c r="E12159" s="6" t="s">
        <v>20603</v>
      </c>
      <c r="F12159" s="5">
        <f>decoded[[#This Row],[FRT_DEC]]-B12158</f>
        <v>1508</v>
      </c>
      <c r="G12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8)</f>
        <v>31</v>
      </c>
    </row>
    <row r="12160" spans="1:7" x14ac:dyDescent="0.25">
      <c r="A12160" s="4" t="s">
        <v>13609</v>
      </c>
      <c r="B12160" s="5">
        <v>18775102458</v>
      </c>
      <c r="C12160" s="4" t="s">
        <v>60100</v>
      </c>
      <c r="D12160" s="4" t="s">
        <v>1142</v>
      </c>
      <c r="E12160" s="6" t="s">
        <v>5710</v>
      </c>
      <c r="F12160" s="5">
        <f>decoded[[#This Row],[FRT_DEC]]-B12159</f>
        <v>17</v>
      </c>
      <c r="G12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9)</f>
        <v>31</v>
      </c>
    </row>
    <row r="12161" spans="1:7" x14ac:dyDescent="0.25">
      <c r="A12161" s="4" t="s">
        <v>13610</v>
      </c>
      <c r="B12161" s="5">
        <v>18775102464</v>
      </c>
      <c r="C12161" s="4" t="s">
        <v>60101</v>
      </c>
      <c r="D12161" s="4" t="s">
        <v>98</v>
      </c>
      <c r="E12161" s="6" t="s">
        <v>5711</v>
      </c>
      <c r="F12161" s="5">
        <f>decoded[[#This Row],[FRT_DEC]]-B12160</f>
        <v>6</v>
      </c>
      <c r="G12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0)</f>
        <v>31</v>
      </c>
    </row>
    <row r="12162" spans="1:7" x14ac:dyDescent="0.25">
      <c r="A12162" s="4" t="s">
        <v>13611</v>
      </c>
      <c r="B12162" s="5">
        <v>18775102533</v>
      </c>
      <c r="C12162" s="4" t="s">
        <v>60102</v>
      </c>
      <c r="D12162" s="4" t="s">
        <v>111</v>
      </c>
      <c r="E12162" s="6" t="s">
        <v>295</v>
      </c>
      <c r="F12162" s="5">
        <f>decoded[[#This Row],[FRT_DEC]]-B12161</f>
        <v>69</v>
      </c>
      <c r="G12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1)</f>
        <v>31</v>
      </c>
    </row>
    <row r="12163" spans="1:7" x14ac:dyDescent="0.25">
      <c r="A12163" s="4" t="s">
        <v>13612</v>
      </c>
      <c r="B12163" s="5">
        <v>18775102550</v>
      </c>
      <c r="C12163" s="4" t="s">
        <v>60103</v>
      </c>
      <c r="D12163" s="4" t="s">
        <v>1142</v>
      </c>
      <c r="E12163" s="6" t="s">
        <v>5712</v>
      </c>
      <c r="F12163" s="5">
        <f>decoded[[#This Row],[FRT_DEC]]-B12162</f>
        <v>17</v>
      </c>
      <c r="G12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2)</f>
        <v>31</v>
      </c>
    </row>
    <row r="12164" spans="1:7" x14ac:dyDescent="0.25">
      <c r="A12164" s="4" t="s">
        <v>13613</v>
      </c>
      <c r="B12164" s="5">
        <v>18775102556</v>
      </c>
      <c r="C12164" s="4" t="s">
        <v>60104</v>
      </c>
      <c r="D12164" s="4" t="s">
        <v>98</v>
      </c>
      <c r="E12164" s="6" t="s">
        <v>5713</v>
      </c>
      <c r="F12164" s="5">
        <f>decoded[[#This Row],[FRT_DEC]]-B12163</f>
        <v>6</v>
      </c>
      <c r="G12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3)</f>
        <v>31</v>
      </c>
    </row>
    <row r="12165" spans="1:7" x14ac:dyDescent="0.25">
      <c r="A12165" s="4" t="s">
        <v>13614</v>
      </c>
      <c r="B12165" s="5">
        <v>18775103189</v>
      </c>
      <c r="C12165" s="4" t="s">
        <v>60105</v>
      </c>
      <c r="D12165" s="4" t="s">
        <v>113</v>
      </c>
      <c r="E12165" s="6" t="s">
        <v>114</v>
      </c>
      <c r="F12165" s="5">
        <f>decoded[[#This Row],[FRT_DEC]]-B12164</f>
        <v>633</v>
      </c>
      <c r="G12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4)</f>
        <v>31</v>
      </c>
    </row>
    <row r="12166" spans="1:7" x14ac:dyDescent="0.25">
      <c r="A12166" s="4" t="s">
        <v>13615</v>
      </c>
      <c r="B12166" s="5">
        <v>18775103205</v>
      </c>
      <c r="C12166" s="4" t="s">
        <v>60106</v>
      </c>
      <c r="D12166" s="4" t="s">
        <v>1142</v>
      </c>
      <c r="E12166" s="6" t="s">
        <v>5714</v>
      </c>
      <c r="F12166" s="5">
        <f>decoded[[#This Row],[FRT_DEC]]-B12165</f>
        <v>16</v>
      </c>
      <c r="G12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5)</f>
        <v>31</v>
      </c>
    </row>
    <row r="12167" spans="1:7" x14ac:dyDescent="0.25">
      <c r="A12167" s="4" t="s">
        <v>13616</v>
      </c>
      <c r="B12167" s="5">
        <v>18775103211</v>
      </c>
      <c r="C12167" s="4" t="s">
        <v>60107</v>
      </c>
      <c r="D12167" s="4" t="s">
        <v>98</v>
      </c>
      <c r="E12167" s="6" t="s">
        <v>5715</v>
      </c>
      <c r="F12167" s="5">
        <f>decoded[[#This Row],[FRT_DEC]]-B12166</f>
        <v>6</v>
      </c>
      <c r="G12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6)</f>
        <v>31</v>
      </c>
    </row>
    <row r="12168" spans="1:7" x14ac:dyDescent="0.25">
      <c r="A12168" s="4" t="s">
        <v>13617</v>
      </c>
      <c r="B12168" s="5">
        <v>18775103216</v>
      </c>
      <c r="C12168" s="4" t="s">
        <v>60108</v>
      </c>
      <c r="D12168" s="4" t="s">
        <v>296</v>
      </c>
      <c r="E12168" s="6" t="s">
        <v>60109</v>
      </c>
      <c r="F12168" s="5">
        <f>decoded[[#This Row],[FRT_DEC]]-B12167</f>
        <v>5</v>
      </c>
      <c r="G12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7)</f>
        <v>31</v>
      </c>
    </row>
    <row r="12169" spans="1:7" x14ac:dyDescent="0.25">
      <c r="A12169" s="4" t="s">
        <v>13618</v>
      </c>
      <c r="B12169" s="5">
        <v>18775103222</v>
      </c>
      <c r="C12169" s="4" t="s">
        <v>60110</v>
      </c>
      <c r="D12169" s="4" t="s">
        <v>11</v>
      </c>
      <c r="E12169" s="6" t="s">
        <v>5693</v>
      </c>
      <c r="F12169" s="5">
        <f>decoded[[#This Row],[FRT_DEC]]-B12168</f>
        <v>6</v>
      </c>
      <c r="G12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8)</f>
        <v>31</v>
      </c>
    </row>
    <row r="12170" spans="1:7" x14ac:dyDescent="0.25">
      <c r="A12170" s="4" t="s">
        <v>13619</v>
      </c>
      <c r="B12170" s="5">
        <v>18775103234</v>
      </c>
      <c r="C12170" s="4" t="s">
        <v>60111</v>
      </c>
      <c r="D12170" s="4" t="s">
        <v>52</v>
      </c>
      <c r="E12170" s="6" t="s">
        <v>4641</v>
      </c>
      <c r="F12170" s="5">
        <f>decoded[[#This Row],[FRT_DEC]]-B12169</f>
        <v>12</v>
      </c>
      <c r="G12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9)</f>
        <v>31</v>
      </c>
    </row>
    <row r="12171" spans="1:7" x14ac:dyDescent="0.25">
      <c r="A12171" s="4" t="s">
        <v>13620</v>
      </c>
      <c r="B12171" s="5">
        <v>18775103238</v>
      </c>
      <c r="C12171" s="4" t="s">
        <v>60112</v>
      </c>
      <c r="D12171" s="4" t="s">
        <v>4642</v>
      </c>
      <c r="E12171" s="6" t="s">
        <v>46219</v>
      </c>
      <c r="F12171" s="5">
        <f>decoded[[#This Row],[FRT_DEC]]-B12170</f>
        <v>4</v>
      </c>
      <c r="G12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0)</f>
        <v>31</v>
      </c>
    </row>
    <row r="12172" spans="1:7" x14ac:dyDescent="0.25">
      <c r="A12172" s="4" t="s">
        <v>13621</v>
      </c>
      <c r="B12172" s="5">
        <v>18775103284</v>
      </c>
      <c r="C12172" s="4" t="s">
        <v>60113</v>
      </c>
      <c r="D12172" s="4" t="s">
        <v>12</v>
      </c>
      <c r="E12172" s="6" t="s">
        <v>4</v>
      </c>
      <c r="F12172" s="5">
        <f>decoded[[#This Row],[FRT_DEC]]-B12171</f>
        <v>46</v>
      </c>
      <c r="G12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1)</f>
        <v>31</v>
      </c>
    </row>
    <row r="12173" spans="1:7" x14ac:dyDescent="0.25">
      <c r="A12173" s="4" t="s">
        <v>13622</v>
      </c>
      <c r="B12173" s="5">
        <v>18775103290</v>
      </c>
      <c r="C12173" s="4" t="s">
        <v>60114</v>
      </c>
      <c r="D12173" s="4" t="s">
        <v>8</v>
      </c>
      <c r="E12173" s="6" t="s">
        <v>5700</v>
      </c>
      <c r="F12173" s="5">
        <f>decoded[[#This Row],[FRT_DEC]]-B12172</f>
        <v>6</v>
      </c>
      <c r="G12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2)</f>
        <v>31</v>
      </c>
    </row>
    <row r="12174" spans="1:7" x14ac:dyDescent="0.25">
      <c r="A12174" s="4" t="s">
        <v>13623</v>
      </c>
      <c r="B12174" s="5">
        <v>18775103468</v>
      </c>
      <c r="C12174" s="4" t="s">
        <v>60115</v>
      </c>
      <c r="D12174" s="4" t="s">
        <v>13</v>
      </c>
      <c r="E12174" s="6" t="s">
        <v>5</v>
      </c>
      <c r="F12174" s="5">
        <f>decoded[[#This Row],[FRT_DEC]]-B12173</f>
        <v>178</v>
      </c>
      <c r="G12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3)</f>
        <v>31</v>
      </c>
    </row>
    <row r="12175" spans="1:7" x14ac:dyDescent="0.25">
      <c r="A12175" s="4" t="s">
        <v>13624</v>
      </c>
      <c r="B12175" s="5">
        <v>18775103472</v>
      </c>
      <c r="C12175" s="4" t="s">
        <v>60116</v>
      </c>
      <c r="D12175" s="4" t="s">
        <v>11</v>
      </c>
      <c r="E12175" s="6" t="s">
        <v>5702</v>
      </c>
      <c r="F12175" s="5">
        <f>decoded[[#This Row],[FRT_DEC]]-B12174</f>
        <v>4</v>
      </c>
      <c r="G12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4)</f>
        <v>31</v>
      </c>
    </row>
    <row r="12176" spans="1:7" x14ac:dyDescent="0.25">
      <c r="A12176" s="4" t="s">
        <v>13625</v>
      </c>
      <c r="B12176" s="5">
        <v>18775103560</v>
      </c>
      <c r="C12176" s="4" t="s">
        <v>60117</v>
      </c>
      <c r="D12176" s="4" t="s">
        <v>12</v>
      </c>
      <c r="E12176" s="6" t="s">
        <v>4</v>
      </c>
      <c r="F12176" s="5">
        <f>decoded[[#This Row],[FRT_DEC]]-B12175</f>
        <v>88</v>
      </c>
      <c r="G12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5)</f>
        <v>31</v>
      </c>
    </row>
    <row r="12177" spans="1:7" x14ac:dyDescent="0.25">
      <c r="A12177" s="4" t="s">
        <v>13626</v>
      </c>
      <c r="B12177" s="5">
        <v>18775103566</v>
      </c>
      <c r="C12177" s="4" t="s">
        <v>60118</v>
      </c>
      <c r="D12177" s="4" t="s">
        <v>14</v>
      </c>
      <c r="E12177" s="6" t="s">
        <v>6</v>
      </c>
      <c r="F12177" s="5">
        <f>decoded[[#This Row],[FRT_DEC]]-B12176</f>
        <v>6</v>
      </c>
      <c r="G12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6)</f>
        <v>31</v>
      </c>
    </row>
    <row r="12178" spans="1:7" x14ac:dyDescent="0.25">
      <c r="A12178" s="4" t="s">
        <v>13627</v>
      </c>
      <c r="B12178" s="5">
        <v>18775103576</v>
      </c>
      <c r="C12178" s="4" t="s">
        <v>60119</v>
      </c>
      <c r="D12178" s="4" t="s">
        <v>14</v>
      </c>
      <c r="E12178" s="6" t="s">
        <v>72</v>
      </c>
      <c r="F12178" s="5">
        <f>decoded[[#This Row],[FRT_DEC]]-B12177</f>
        <v>10</v>
      </c>
      <c r="G12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7)</f>
        <v>31</v>
      </c>
    </row>
    <row r="12179" spans="1:7" x14ac:dyDescent="0.25">
      <c r="A12179" s="4" t="s">
        <v>13628</v>
      </c>
      <c r="B12179" s="5">
        <v>18775103604</v>
      </c>
      <c r="C12179" s="4" t="s">
        <v>60120</v>
      </c>
      <c r="D12179" s="4" t="s">
        <v>74</v>
      </c>
      <c r="E12179" s="6" t="s">
        <v>4643</v>
      </c>
      <c r="F12179" s="5">
        <f>decoded[[#This Row],[FRT_DEC]]-B12178</f>
        <v>28</v>
      </c>
      <c r="G12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8)</f>
        <v>31</v>
      </c>
    </row>
    <row r="12180" spans="1:7" x14ac:dyDescent="0.25">
      <c r="A12180" s="4" t="s">
        <v>13629</v>
      </c>
      <c r="B12180" s="5">
        <v>18775103609</v>
      </c>
      <c r="C12180" s="4" t="s">
        <v>60121</v>
      </c>
      <c r="D12180" s="4" t="s">
        <v>4644</v>
      </c>
      <c r="E12180" s="6" t="s">
        <v>4646</v>
      </c>
      <c r="F12180" s="5">
        <f>decoded[[#This Row],[FRT_DEC]]-B12179</f>
        <v>5</v>
      </c>
      <c r="G12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9)</f>
        <v>31</v>
      </c>
    </row>
    <row r="12181" spans="1:7" x14ac:dyDescent="0.25">
      <c r="A12181" s="4" t="s">
        <v>13630</v>
      </c>
      <c r="B12181" s="5">
        <v>18775103614</v>
      </c>
      <c r="C12181" s="4" t="s">
        <v>60122</v>
      </c>
      <c r="D12181" s="4" t="s">
        <v>8</v>
      </c>
      <c r="E12181" s="6" t="s">
        <v>5703</v>
      </c>
      <c r="F12181" s="5">
        <f>decoded[[#This Row],[FRT_DEC]]-B12180</f>
        <v>5</v>
      </c>
      <c r="G12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0)</f>
        <v>31</v>
      </c>
    </row>
    <row r="12182" spans="1:7" x14ac:dyDescent="0.25">
      <c r="A12182" s="4" t="s">
        <v>13631</v>
      </c>
      <c r="B12182" s="5">
        <v>18775114527</v>
      </c>
      <c r="C12182" s="4" t="s">
        <v>60123</v>
      </c>
      <c r="D12182" s="4" t="s">
        <v>55</v>
      </c>
      <c r="E12182" s="6" t="s">
        <v>56</v>
      </c>
      <c r="F12182" s="5">
        <f>decoded[[#This Row],[FRT_DEC]]-B12181</f>
        <v>10913</v>
      </c>
      <c r="G12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1)</f>
        <v>31</v>
      </c>
    </row>
    <row r="12183" spans="1:7" x14ac:dyDescent="0.25">
      <c r="A12183" s="4" t="s">
        <v>13632</v>
      </c>
      <c r="B12183" s="5">
        <v>18775114553</v>
      </c>
      <c r="C12183" s="4" t="s">
        <v>60124</v>
      </c>
      <c r="D12183" s="4" t="s">
        <v>275</v>
      </c>
      <c r="E12183" s="6" t="s">
        <v>60125</v>
      </c>
      <c r="F12183" s="5">
        <f>decoded[[#This Row],[FRT_DEC]]-B12182</f>
        <v>26</v>
      </c>
      <c r="G12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2)</f>
        <v>31</v>
      </c>
    </row>
    <row r="12184" spans="1:7" x14ac:dyDescent="0.25">
      <c r="A12184" s="4" t="s">
        <v>13633</v>
      </c>
      <c r="B12184" s="5">
        <v>18775114558</v>
      </c>
      <c r="C12184" s="4" t="s">
        <v>60126</v>
      </c>
      <c r="D12184" s="4" t="s">
        <v>277</v>
      </c>
      <c r="E12184" s="6" t="s">
        <v>60127</v>
      </c>
      <c r="F12184" s="5">
        <f>decoded[[#This Row],[FRT_DEC]]-B12183</f>
        <v>5</v>
      </c>
      <c r="G12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3)</f>
        <v>31</v>
      </c>
    </row>
    <row r="12185" spans="1:7" ht="30" x14ac:dyDescent="0.25">
      <c r="A12185" s="4" t="s">
        <v>13634</v>
      </c>
      <c r="B12185" s="5">
        <v>18775114563</v>
      </c>
      <c r="C12185" s="4" t="s">
        <v>60128</v>
      </c>
      <c r="D12185" s="4" t="s">
        <v>271</v>
      </c>
      <c r="E12185" s="6" t="s">
        <v>5668</v>
      </c>
      <c r="F12185" s="5">
        <f>decoded[[#This Row],[FRT_DEC]]-B12184</f>
        <v>5</v>
      </c>
      <c r="G12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4)</f>
        <v>31</v>
      </c>
    </row>
    <row r="12186" spans="1:7" x14ac:dyDescent="0.25">
      <c r="A12186" s="4" t="s">
        <v>13635</v>
      </c>
      <c r="B12186" s="5">
        <v>18775114567</v>
      </c>
      <c r="C12186" s="4" t="s">
        <v>60129</v>
      </c>
      <c r="D12186" s="4" t="s">
        <v>273</v>
      </c>
      <c r="E12186" s="6" t="s">
        <v>25551</v>
      </c>
      <c r="F12186" s="5">
        <f>decoded[[#This Row],[FRT_DEC]]-B12185</f>
        <v>4</v>
      </c>
      <c r="G12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5)</f>
        <v>31</v>
      </c>
    </row>
    <row r="12187" spans="1:7" x14ac:dyDescent="0.25">
      <c r="A12187" s="4" t="s">
        <v>13636</v>
      </c>
      <c r="B12187" s="5">
        <v>18775114587</v>
      </c>
      <c r="C12187" s="4" t="s">
        <v>60130</v>
      </c>
      <c r="D12187" s="4" t="s">
        <v>296</v>
      </c>
      <c r="E12187" s="6" t="s">
        <v>60131</v>
      </c>
      <c r="F12187" s="5">
        <f>decoded[[#This Row],[FRT_DEC]]-B12186</f>
        <v>20</v>
      </c>
      <c r="G12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6)</f>
        <v>31</v>
      </c>
    </row>
    <row r="12188" spans="1:7" x14ac:dyDescent="0.25">
      <c r="A12188" s="4" t="s">
        <v>13637</v>
      </c>
      <c r="B12188" s="5">
        <v>18775114593</v>
      </c>
      <c r="C12188" s="4" t="s">
        <v>60132</v>
      </c>
      <c r="D12188" s="4" t="s">
        <v>11</v>
      </c>
      <c r="E12188" s="6" t="s">
        <v>5696</v>
      </c>
      <c r="F12188" s="5">
        <f>decoded[[#This Row],[FRT_DEC]]-B12187</f>
        <v>6</v>
      </c>
      <c r="G12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7)</f>
        <v>31</v>
      </c>
    </row>
    <row r="12189" spans="1:7" x14ac:dyDescent="0.25">
      <c r="A12189" s="4" t="s">
        <v>13638</v>
      </c>
      <c r="B12189" s="5">
        <v>18775114616</v>
      </c>
      <c r="C12189" s="4" t="s">
        <v>60133</v>
      </c>
      <c r="D12189" s="4" t="s">
        <v>52</v>
      </c>
      <c r="E12189" s="6" t="s">
        <v>57</v>
      </c>
      <c r="F12189" s="5">
        <f>decoded[[#This Row],[FRT_DEC]]-B12188</f>
        <v>23</v>
      </c>
      <c r="G12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8)</f>
        <v>31</v>
      </c>
    </row>
    <row r="12190" spans="1:7" x14ac:dyDescent="0.25">
      <c r="A12190" s="4" t="s">
        <v>13639</v>
      </c>
      <c r="B12190" s="5">
        <v>18775114625</v>
      </c>
      <c r="C12190" s="4" t="s">
        <v>60134</v>
      </c>
      <c r="D12190" s="4" t="s">
        <v>1142</v>
      </c>
      <c r="E12190" s="6" t="s">
        <v>5716</v>
      </c>
      <c r="F12190" s="5">
        <f>decoded[[#This Row],[FRT_DEC]]-B12189</f>
        <v>9</v>
      </c>
      <c r="G12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9)</f>
        <v>31</v>
      </c>
    </row>
    <row r="12191" spans="1:7" x14ac:dyDescent="0.25">
      <c r="A12191" s="4" t="s">
        <v>13640</v>
      </c>
      <c r="B12191" s="5">
        <v>18775114633</v>
      </c>
      <c r="C12191" s="4" t="s">
        <v>60135</v>
      </c>
      <c r="D12191" s="4" t="s">
        <v>1142</v>
      </c>
      <c r="E12191" s="6" t="s">
        <v>5717</v>
      </c>
      <c r="F12191" s="5">
        <f>decoded[[#This Row],[FRT_DEC]]-B12190</f>
        <v>8</v>
      </c>
      <c r="G12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0)</f>
        <v>31</v>
      </c>
    </row>
    <row r="12192" spans="1:7" x14ac:dyDescent="0.25">
      <c r="A12192" s="4" t="s">
        <v>13641</v>
      </c>
      <c r="B12192" s="5">
        <v>18775114647</v>
      </c>
      <c r="C12192" s="4" t="s">
        <v>60136</v>
      </c>
      <c r="D12192" s="4" t="s">
        <v>98</v>
      </c>
      <c r="E12192" s="6" t="s">
        <v>5698</v>
      </c>
      <c r="F12192" s="5">
        <f>decoded[[#This Row],[FRT_DEC]]-B12191</f>
        <v>14</v>
      </c>
      <c r="G12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1)</f>
        <v>31</v>
      </c>
    </row>
    <row r="12193" spans="1:7" x14ac:dyDescent="0.25">
      <c r="A12193" s="4" t="s">
        <v>13642</v>
      </c>
      <c r="B12193" s="5">
        <v>18775114669</v>
      </c>
      <c r="C12193" s="4" t="s">
        <v>60137</v>
      </c>
      <c r="D12193" s="4" t="s">
        <v>4645</v>
      </c>
      <c r="E12193" s="6" t="s">
        <v>25280</v>
      </c>
      <c r="F12193" s="5">
        <f>decoded[[#This Row],[FRT_DEC]]-B12192</f>
        <v>22</v>
      </c>
      <c r="G12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2)</f>
        <v>31</v>
      </c>
    </row>
    <row r="12194" spans="1:7" x14ac:dyDescent="0.25">
      <c r="A12194" s="4" t="s">
        <v>13643</v>
      </c>
      <c r="B12194" s="5">
        <v>18775114676</v>
      </c>
      <c r="C12194" s="4" t="s">
        <v>60138</v>
      </c>
      <c r="D12194" s="4" t="s">
        <v>275</v>
      </c>
      <c r="E12194" s="6" t="s">
        <v>60139</v>
      </c>
      <c r="F12194" s="5">
        <f>decoded[[#This Row],[FRT_DEC]]-B12193</f>
        <v>7</v>
      </c>
      <c r="G12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3)</f>
        <v>31</v>
      </c>
    </row>
    <row r="12195" spans="1:7" x14ac:dyDescent="0.25">
      <c r="A12195" s="4" t="s">
        <v>13644</v>
      </c>
      <c r="B12195" s="5">
        <v>18775115482</v>
      </c>
      <c r="C12195" s="4" t="s">
        <v>60140</v>
      </c>
      <c r="D12195" s="4" t="s">
        <v>280</v>
      </c>
      <c r="E12195" s="6" t="s">
        <v>5699</v>
      </c>
      <c r="F12195" s="5">
        <f>decoded[[#This Row],[FRT_DEC]]-B12194</f>
        <v>806</v>
      </c>
      <c r="G12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4)</f>
        <v>31</v>
      </c>
    </row>
    <row r="12196" spans="1:7" x14ac:dyDescent="0.25">
      <c r="A12196" s="4" t="s">
        <v>13645</v>
      </c>
      <c r="B12196" s="5">
        <v>18775115523</v>
      </c>
      <c r="C12196" s="4" t="s">
        <v>60141</v>
      </c>
      <c r="D12196" s="4" t="s">
        <v>12</v>
      </c>
      <c r="E12196" s="6" t="s">
        <v>4</v>
      </c>
      <c r="F12196" s="5">
        <f>decoded[[#This Row],[FRT_DEC]]-B12195</f>
        <v>41</v>
      </c>
      <c r="G12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5)</f>
        <v>31</v>
      </c>
    </row>
    <row r="12197" spans="1:7" x14ac:dyDescent="0.25">
      <c r="A12197" s="4" t="s">
        <v>13646</v>
      </c>
      <c r="B12197" s="5">
        <v>18775115529</v>
      </c>
      <c r="C12197" s="4" t="s">
        <v>60142</v>
      </c>
      <c r="D12197" s="4" t="s">
        <v>8</v>
      </c>
      <c r="E12197" s="6" t="s">
        <v>5701</v>
      </c>
      <c r="F12197" s="5">
        <f>decoded[[#This Row],[FRT_DEC]]-B12196</f>
        <v>6</v>
      </c>
      <c r="G12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6)</f>
        <v>31</v>
      </c>
    </row>
    <row r="12198" spans="1:7" x14ac:dyDescent="0.25">
      <c r="A12198" s="4" t="s">
        <v>13647</v>
      </c>
      <c r="B12198" s="5">
        <v>18775128565</v>
      </c>
      <c r="C12198" s="4" t="s">
        <v>60143</v>
      </c>
      <c r="D12198" s="4" t="s">
        <v>15</v>
      </c>
      <c r="E12198" s="6" t="s">
        <v>60144</v>
      </c>
      <c r="F12198" s="5">
        <f>decoded[[#This Row],[FRT_DEC]]-B12197</f>
        <v>13036</v>
      </c>
      <c r="G12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7)</f>
        <v>31</v>
      </c>
    </row>
    <row r="12199" spans="1:7" x14ac:dyDescent="0.25">
      <c r="A12199" s="4" t="s">
        <v>13648</v>
      </c>
      <c r="B12199" s="5">
        <v>18775128568</v>
      </c>
      <c r="C12199" s="4" t="s">
        <v>60145</v>
      </c>
      <c r="D12199" s="4" t="s">
        <v>15</v>
      </c>
      <c r="E12199" s="6" t="s">
        <v>46202</v>
      </c>
      <c r="F12199" s="5">
        <f>decoded[[#This Row],[FRT_DEC]]-B12198</f>
        <v>3</v>
      </c>
      <c r="G12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8)</f>
        <v>31</v>
      </c>
    </row>
    <row r="12200" spans="1:7" x14ac:dyDescent="0.25">
      <c r="A12200" s="4" t="s">
        <v>13649</v>
      </c>
      <c r="B12200" s="5">
        <v>18775128662</v>
      </c>
      <c r="C12200" s="4" t="s">
        <v>60146</v>
      </c>
      <c r="D12200" s="4" t="s">
        <v>275</v>
      </c>
      <c r="E12200" s="6" t="s">
        <v>60147</v>
      </c>
      <c r="F12200" s="5">
        <f>decoded[[#This Row],[FRT_DEC]]-B12199</f>
        <v>94</v>
      </c>
      <c r="G12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9)</f>
        <v>31</v>
      </c>
    </row>
    <row r="12201" spans="1:7" ht="30" x14ac:dyDescent="0.25">
      <c r="A12201" s="4" t="s">
        <v>13650</v>
      </c>
      <c r="B12201" s="5">
        <v>18775128666</v>
      </c>
      <c r="C12201" s="4" t="s">
        <v>60148</v>
      </c>
      <c r="D12201" s="4" t="s">
        <v>271</v>
      </c>
      <c r="E12201" s="6" t="s">
        <v>5668</v>
      </c>
      <c r="F12201" s="5">
        <f>decoded[[#This Row],[FRT_DEC]]-B12200</f>
        <v>4</v>
      </c>
      <c r="G12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0)</f>
        <v>31</v>
      </c>
    </row>
    <row r="12202" spans="1:7" x14ac:dyDescent="0.25">
      <c r="A12202" s="4" t="s">
        <v>13651</v>
      </c>
      <c r="B12202" s="5">
        <v>18775128669</v>
      </c>
      <c r="C12202" s="4" t="s">
        <v>60149</v>
      </c>
      <c r="D12202" s="4" t="s">
        <v>273</v>
      </c>
      <c r="E12202" s="6" t="s">
        <v>60150</v>
      </c>
      <c r="F12202" s="5">
        <f>decoded[[#This Row],[FRT_DEC]]-B12201</f>
        <v>3</v>
      </c>
      <c r="G12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1)</f>
        <v>31</v>
      </c>
    </row>
    <row r="12203" spans="1:7" x14ac:dyDescent="0.25">
      <c r="A12203" s="4" t="s">
        <v>13652</v>
      </c>
      <c r="B12203" s="5">
        <v>18775128677</v>
      </c>
      <c r="C12203" s="4" t="s">
        <v>60151</v>
      </c>
      <c r="D12203" s="4" t="s">
        <v>1142</v>
      </c>
      <c r="E12203" s="6" t="s">
        <v>5704</v>
      </c>
      <c r="F12203" s="5">
        <f>decoded[[#This Row],[FRT_DEC]]-B12202</f>
        <v>8</v>
      </c>
      <c r="G12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2)</f>
        <v>31</v>
      </c>
    </row>
    <row r="12204" spans="1:7" x14ac:dyDescent="0.25">
      <c r="A12204" s="4" t="s">
        <v>13653</v>
      </c>
      <c r="B12204" s="5">
        <v>18775128684</v>
      </c>
      <c r="C12204" s="4" t="s">
        <v>60152</v>
      </c>
      <c r="D12204" s="4" t="s">
        <v>98</v>
      </c>
      <c r="E12204" s="6" t="s">
        <v>5705</v>
      </c>
      <c r="F12204" s="5">
        <f>decoded[[#This Row],[FRT_DEC]]-B12203</f>
        <v>7</v>
      </c>
      <c r="G12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3)</f>
        <v>31</v>
      </c>
    </row>
    <row r="12205" spans="1:7" x14ac:dyDescent="0.25">
      <c r="A12205" s="4" t="s">
        <v>13654</v>
      </c>
      <c r="B12205" s="5">
        <v>18775128691</v>
      </c>
      <c r="C12205" s="4" t="s">
        <v>60153</v>
      </c>
      <c r="D12205" s="4" t="s">
        <v>98</v>
      </c>
      <c r="E12205" s="6" t="s">
        <v>5706</v>
      </c>
      <c r="F12205" s="5">
        <f>decoded[[#This Row],[FRT_DEC]]-B12204</f>
        <v>7</v>
      </c>
      <c r="G12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4)</f>
        <v>31</v>
      </c>
    </row>
    <row r="12206" spans="1:7" x14ac:dyDescent="0.25">
      <c r="A12206" s="4" t="s">
        <v>13655</v>
      </c>
      <c r="B12206" s="5">
        <v>18775128704</v>
      </c>
      <c r="C12206" s="4" t="s">
        <v>60154</v>
      </c>
      <c r="D12206" s="4" t="s">
        <v>277</v>
      </c>
      <c r="E12206" s="6" t="s">
        <v>60155</v>
      </c>
      <c r="F12206" s="5">
        <f>decoded[[#This Row],[FRT_DEC]]-B12205</f>
        <v>13</v>
      </c>
      <c r="G12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5)</f>
        <v>31</v>
      </c>
    </row>
    <row r="12207" spans="1:7" x14ac:dyDescent="0.25">
      <c r="A12207" s="4" t="s">
        <v>13656</v>
      </c>
      <c r="B12207" s="5">
        <v>18775129004</v>
      </c>
      <c r="C12207" s="4" t="s">
        <v>60156</v>
      </c>
      <c r="D12207" s="4" t="s">
        <v>1142</v>
      </c>
      <c r="E12207" s="6" t="s">
        <v>5707</v>
      </c>
      <c r="F12207" s="5">
        <f>decoded[[#This Row],[FRT_DEC]]-B12206</f>
        <v>300</v>
      </c>
      <c r="G12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6)</f>
        <v>31</v>
      </c>
    </row>
    <row r="12208" spans="1:7" x14ac:dyDescent="0.25">
      <c r="A12208" s="4" t="s">
        <v>13657</v>
      </c>
      <c r="B12208" s="5">
        <v>18775129011</v>
      </c>
      <c r="C12208" s="4" t="s">
        <v>60157</v>
      </c>
      <c r="D12208" s="4" t="s">
        <v>98</v>
      </c>
      <c r="E12208" s="6" t="s">
        <v>5708</v>
      </c>
      <c r="F12208" s="5">
        <f>decoded[[#This Row],[FRT_DEC]]-B12207</f>
        <v>7</v>
      </c>
      <c r="G12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7)</f>
        <v>31</v>
      </c>
    </row>
    <row r="12209" spans="1:7" x14ac:dyDescent="0.25">
      <c r="A12209" s="4" t="s">
        <v>13658</v>
      </c>
      <c r="B12209" s="5">
        <v>18775129024</v>
      </c>
      <c r="C12209" s="4" t="s">
        <v>60158</v>
      </c>
      <c r="D12209" s="4" t="s">
        <v>275</v>
      </c>
      <c r="E12209" s="6" t="s">
        <v>1100</v>
      </c>
      <c r="F12209" s="5">
        <f>decoded[[#This Row],[FRT_DEC]]-B12208</f>
        <v>13</v>
      </c>
      <c r="G12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8)</f>
        <v>31</v>
      </c>
    </row>
    <row r="12210" spans="1:7" x14ac:dyDescent="0.25">
      <c r="A12210" s="4" t="s">
        <v>13659</v>
      </c>
      <c r="B12210" s="5">
        <v>18775129041</v>
      </c>
      <c r="C12210" s="4" t="s">
        <v>60159</v>
      </c>
      <c r="D12210" s="4" t="s">
        <v>294</v>
      </c>
      <c r="E12210" s="6" t="s">
        <v>5709</v>
      </c>
      <c r="F12210" s="5">
        <f>decoded[[#This Row],[FRT_DEC]]-B12209</f>
        <v>17</v>
      </c>
      <c r="G12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9)</f>
        <v>31</v>
      </c>
    </row>
    <row r="12211" spans="1:7" x14ac:dyDescent="0.25">
      <c r="A12211" s="4" t="s">
        <v>13660</v>
      </c>
      <c r="B12211" s="5">
        <v>18775130561</v>
      </c>
      <c r="C12211" s="4" t="s">
        <v>60160</v>
      </c>
      <c r="D12211" s="4" t="s">
        <v>110</v>
      </c>
      <c r="E12211" s="6" t="s">
        <v>20603</v>
      </c>
      <c r="F12211" s="5">
        <f>decoded[[#This Row],[FRT_DEC]]-B12210</f>
        <v>1520</v>
      </c>
      <c r="G12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0)</f>
        <v>31</v>
      </c>
    </row>
    <row r="12212" spans="1:7" x14ac:dyDescent="0.25">
      <c r="A12212" s="4" t="s">
        <v>13661</v>
      </c>
      <c r="B12212" s="5">
        <v>18775130580</v>
      </c>
      <c r="C12212" s="4" t="s">
        <v>60161</v>
      </c>
      <c r="D12212" s="4" t="s">
        <v>1142</v>
      </c>
      <c r="E12212" s="6" t="s">
        <v>5710</v>
      </c>
      <c r="F12212" s="5">
        <f>decoded[[#This Row],[FRT_DEC]]-B12211</f>
        <v>19</v>
      </c>
      <c r="G12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1)</f>
        <v>31</v>
      </c>
    </row>
    <row r="12213" spans="1:7" x14ac:dyDescent="0.25">
      <c r="A12213" s="4" t="s">
        <v>13662</v>
      </c>
      <c r="B12213" s="5">
        <v>18775130585</v>
      </c>
      <c r="C12213" s="4" t="s">
        <v>60162</v>
      </c>
      <c r="D12213" s="4" t="s">
        <v>98</v>
      </c>
      <c r="E12213" s="6" t="s">
        <v>5711</v>
      </c>
      <c r="F12213" s="5">
        <f>decoded[[#This Row],[FRT_DEC]]-B12212</f>
        <v>5</v>
      </c>
      <c r="G12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2)</f>
        <v>31</v>
      </c>
    </row>
    <row r="12214" spans="1:7" x14ac:dyDescent="0.25">
      <c r="A12214" s="4" t="s">
        <v>13663</v>
      </c>
      <c r="B12214" s="5">
        <v>18775130653</v>
      </c>
      <c r="C12214" s="4" t="s">
        <v>60163</v>
      </c>
      <c r="D12214" s="4" t="s">
        <v>111</v>
      </c>
      <c r="E12214" s="6" t="s">
        <v>295</v>
      </c>
      <c r="F12214" s="5">
        <f>decoded[[#This Row],[FRT_DEC]]-B12213</f>
        <v>68</v>
      </c>
      <c r="G12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3)</f>
        <v>31</v>
      </c>
    </row>
    <row r="12215" spans="1:7" x14ac:dyDescent="0.25">
      <c r="A12215" s="4" t="s">
        <v>13664</v>
      </c>
      <c r="B12215" s="5">
        <v>18775130668</v>
      </c>
      <c r="C12215" s="4" t="s">
        <v>60164</v>
      </c>
      <c r="D12215" s="4" t="s">
        <v>1142</v>
      </c>
      <c r="E12215" s="6" t="s">
        <v>5712</v>
      </c>
      <c r="F12215" s="5">
        <f>decoded[[#This Row],[FRT_DEC]]-B12214</f>
        <v>15</v>
      </c>
      <c r="G12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4)</f>
        <v>31</v>
      </c>
    </row>
    <row r="12216" spans="1:7" x14ac:dyDescent="0.25">
      <c r="A12216" s="4" t="s">
        <v>13665</v>
      </c>
      <c r="B12216" s="5">
        <v>18775130674</v>
      </c>
      <c r="C12216" s="4" t="s">
        <v>60165</v>
      </c>
      <c r="D12216" s="4" t="s">
        <v>98</v>
      </c>
      <c r="E12216" s="6" t="s">
        <v>5713</v>
      </c>
      <c r="F12216" s="5">
        <f>decoded[[#This Row],[FRT_DEC]]-B12215</f>
        <v>6</v>
      </c>
      <c r="G12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5)</f>
        <v>31</v>
      </c>
    </row>
    <row r="12217" spans="1:7" x14ac:dyDescent="0.25">
      <c r="A12217" s="4" t="s">
        <v>13666</v>
      </c>
      <c r="B12217" s="5">
        <v>18775131309</v>
      </c>
      <c r="C12217" s="4" t="s">
        <v>60166</v>
      </c>
      <c r="D12217" s="4" t="s">
        <v>113</v>
      </c>
      <c r="E12217" s="6" t="s">
        <v>114</v>
      </c>
      <c r="F12217" s="5">
        <f>decoded[[#This Row],[FRT_DEC]]-B12216</f>
        <v>635</v>
      </c>
      <c r="G12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6)</f>
        <v>31</v>
      </c>
    </row>
    <row r="12218" spans="1:7" x14ac:dyDescent="0.25">
      <c r="A12218" s="4" t="s">
        <v>13667</v>
      </c>
      <c r="B12218" s="5">
        <v>18775131325</v>
      </c>
      <c r="C12218" s="4" t="s">
        <v>60167</v>
      </c>
      <c r="D12218" s="4" t="s">
        <v>1142</v>
      </c>
      <c r="E12218" s="6" t="s">
        <v>5714</v>
      </c>
      <c r="F12218" s="5">
        <f>decoded[[#This Row],[FRT_DEC]]-B12217</f>
        <v>16</v>
      </c>
      <c r="G12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7)</f>
        <v>31</v>
      </c>
    </row>
    <row r="12219" spans="1:7" x14ac:dyDescent="0.25">
      <c r="A12219" s="4" t="s">
        <v>13668</v>
      </c>
      <c r="B12219" s="5">
        <v>18775131332</v>
      </c>
      <c r="C12219" s="4" t="s">
        <v>60168</v>
      </c>
      <c r="D12219" s="4" t="s">
        <v>98</v>
      </c>
      <c r="E12219" s="6" t="s">
        <v>5715</v>
      </c>
      <c r="F12219" s="5">
        <f>decoded[[#This Row],[FRT_DEC]]-B12218</f>
        <v>7</v>
      </c>
      <c r="G12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8)</f>
        <v>31</v>
      </c>
    </row>
    <row r="12220" spans="1:7" x14ac:dyDescent="0.25">
      <c r="A12220" s="4" t="s">
        <v>13669</v>
      </c>
      <c r="B12220" s="5">
        <v>18775131337</v>
      </c>
      <c r="C12220" s="4" t="s">
        <v>60169</v>
      </c>
      <c r="D12220" s="4" t="s">
        <v>296</v>
      </c>
      <c r="E12220" s="6" t="s">
        <v>60170</v>
      </c>
      <c r="F12220" s="5">
        <f>decoded[[#This Row],[FRT_DEC]]-B12219</f>
        <v>5</v>
      </c>
      <c r="G12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9)</f>
        <v>31</v>
      </c>
    </row>
    <row r="12221" spans="1:7" x14ac:dyDescent="0.25">
      <c r="A12221" s="4" t="s">
        <v>13670</v>
      </c>
      <c r="B12221" s="5">
        <v>18775131343</v>
      </c>
      <c r="C12221" s="4" t="s">
        <v>60171</v>
      </c>
      <c r="D12221" s="4" t="s">
        <v>11</v>
      </c>
      <c r="E12221" s="6" t="s">
        <v>5693</v>
      </c>
      <c r="F12221" s="5">
        <f>decoded[[#This Row],[FRT_DEC]]-B12220</f>
        <v>6</v>
      </c>
      <c r="G12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0)</f>
        <v>31</v>
      </c>
    </row>
    <row r="12222" spans="1:7" x14ac:dyDescent="0.25">
      <c r="A12222" s="4" t="s">
        <v>13671</v>
      </c>
      <c r="B12222" s="5">
        <v>18775131354</v>
      </c>
      <c r="C12222" s="4" t="s">
        <v>60172</v>
      </c>
      <c r="D12222" s="4" t="s">
        <v>52</v>
      </c>
      <c r="E12222" s="6" t="s">
        <v>4641</v>
      </c>
      <c r="F12222" s="5">
        <f>decoded[[#This Row],[FRT_DEC]]-B12221</f>
        <v>11</v>
      </c>
      <c r="G12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1)</f>
        <v>31</v>
      </c>
    </row>
    <row r="12223" spans="1:7" x14ac:dyDescent="0.25">
      <c r="A12223" s="4" t="s">
        <v>13672</v>
      </c>
      <c r="B12223" s="5">
        <v>18775131357</v>
      </c>
      <c r="C12223" s="4" t="s">
        <v>60173</v>
      </c>
      <c r="D12223" s="4" t="s">
        <v>4642</v>
      </c>
      <c r="E12223" s="6" t="s">
        <v>46219</v>
      </c>
      <c r="F12223" s="5">
        <f>decoded[[#This Row],[FRT_DEC]]-B12222</f>
        <v>3</v>
      </c>
      <c r="G12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2)</f>
        <v>31</v>
      </c>
    </row>
    <row r="12224" spans="1:7" x14ac:dyDescent="0.25">
      <c r="A12224" s="4" t="s">
        <v>13673</v>
      </c>
      <c r="B12224" s="5">
        <v>18775131403</v>
      </c>
      <c r="C12224" s="4" t="s">
        <v>60174</v>
      </c>
      <c r="D12224" s="4" t="s">
        <v>12</v>
      </c>
      <c r="E12224" s="6" t="s">
        <v>4</v>
      </c>
      <c r="F12224" s="5">
        <f>decoded[[#This Row],[FRT_DEC]]-B12223</f>
        <v>46</v>
      </c>
      <c r="G12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3)</f>
        <v>31</v>
      </c>
    </row>
    <row r="12225" spans="1:7" x14ac:dyDescent="0.25">
      <c r="A12225" s="4" t="s">
        <v>13674</v>
      </c>
      <c r="B12225" s="5">
        <v>18775131409</v>
      </c>
      <c r="C12225" s="4" t="s">
        <v>60175</v>
      </c>
      <c r="D12225" s="4" t="s">
        <v>8</v>
      </c>
      <c r="E12225" s="6" t="s">
        <v>5700</v>
      </c>
      <c r="F12225" s="5">
        <f>decoded[[#This Row],[FRT_DEC]]-B12224</f>
        <v>6</v>
      </c>
      <c r="G12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4)</f>
        <v>31</v>
      </c>
    </row>
    <row r="12226" spans="1:7" x14ac:dyDescent="0.25">
      <c r="A12226" s="4" t="s">
        <v>13675</v>
      </c>
      <c r="B12226" s="5">
        <v>18775131603</v>
      </c>
      <c r="C12226" s="4" t="s">
        <v>60176</v>
      </c>
      <c r="D12226" s="4" t="s">
        <v>13</v>
      </c>
      <c r="E12226" s="6" t="s">
        <v>5</v>
      </c>
      <c r="F12226" s="5">
        <f>decoded[[#This Row],[FRT_DEC]]-B12225</f>
        <v>194</v>
      </c>
      <c r="G12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5)</f>
        <v>31</v>
      </c>
    </row>
    <row r="12227" spans="1:7" x14ac:dyDescent="0.25">
      <c r="A12227" s="4" t="s">
        <v>13676</v>
      </c>
      <c r="B12227" s="5">
        <v>18775131607</v>
      </c>
      <c r="C12227" s="4" t="s">
        <v>60177</v>
      </c>
      <c r="D12227" s="4" t="s">
        <v>11</v>
      </c>
      <c r="E12227" s="6" t="s">
        <v>5702</v>
      </c>
      <c r="F12227" s="5">
        <f>decoded[[#This Row],[FRT_DEC]]-B12226</f>
        <v>4</v>
      </c>
      <c r="G12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6)</f>
        <v>31</v>
      </c>
    </row>
    <row r="12228" spans="1:7" x14ac:dyDescent="0.25">
      <c r="A12228" s="4" t="s">
        <v>13677</v>
      </c>
      <c r="B12228" s="5">
        <v>18775131695</v>
      </c>
      <c r="C12228" s="4" t="s">
        <v>60178</v>
      </c>
      <c r="D12228" s="4" t="s">
        <v>12</v>
      </c>
      <c r="E12228" s="6" t="s">
        <v>4</v>
      </c>
      <c r="F12228" s="5">
        <f>decoded[[#This Row],[FRT_DEC]]-B12227</f>
        <v>88</v>
      </c>
      <c r="G12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7)</f>
        <v>31</v>
      </c>
    </row>
    <row r="12229" spans="1:7" x14ac:dyDescent="0.25">
      <c r="A12229" s="4" t="s">
        <v>13678</v>
      </c>
      <c r="B12229" s="5">
        <v>18775131700</v>
      </c>
      <c r="C12229" s="4" t="s">
        <v>60179</v>
      </c>
      <c r="D12229" s="4" t="s">
        <v>14</v>
      </c>
      <c r="E12229" s="6" t="s">
        <v>6</v>
      </c>
      <c r="F12229" s="5">
        <f>decoded[[#This Row],[FRT_DEC]]-B12228</f>
        <v>5</v>
      </c>
      <c r="G12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8)</f>
        <v>31</v>
      </c>
    </row>
    <row r="12230" spans="1:7" x14ac:dyDescent="0.25">
      <c r="A12230" s="4" t="s">
        <v>13679</v>
      </c>
      <c r="B12230" s="5">
        <v>18775131714</v>
      </c>
      <c r="C12230" s="4" t="s">
        <v>60180</v>
      </c>
      <c r="D12230" s="4" t="s">
        <v>14</v>
      </c>
      <c r="E12230" s="6" t="s">
        <v>72</v>
      </c>
      <c r="F12230" s="5">
        <f>decoded[[#This Row],[FRT_DEC]]-B12229</f>
        <v>14</v>
      </c>
      <c r="G12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9)</f>
        <v>31</v>
      </c>
    </row>
    <row r="12231" spans="1:7" x14ac:dyDescent="0.25">
      <c r="A12231" s="4" t="s">
        <v>13680</v>
      </c>
      <c r="B12231" s="5">
        <v>18775131737</v>
      </c>
      <c r="C12231" s="4" t="s">
        <v>60181</v>
      </c>
      <c r="D12231" s="4" t="s">
        <v>74</v>
      </c>
      <c r="E12231" s="6" t="s">
        <v>4643</v>
      </c>
      <c r="F12231" s="5">
        <f>decoded[[#This Row],[FRT_DEC]]-B12230</f>
        <v>23</v>
      </c>
      <c r="G12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0)</f>
        <v>31</v>
      </c>
    </row>
    <row r="12232" spans="1:7" x14ac:dyDescent="0.25">
      <c r="A12232" s="4" t="s">
        <v>13681</v>
      </c>
      <c r="B12232" s="5">
        <v>18775131742</v>
      </c>
      <c r="C12232" s="4" t="s">
        <v>60182</v>
      </c>
      <c r="D12232" s="4" t="s">
        <v>4644</v>
      </c>
      <c r="E12232" s="6" t="s">
        <v>4646</v>
      </c>
      <c r="F12232" s="5">
        <f>decoded[[#This Row],[FRT_DEC]]-B12231</f>
        <v>5</v>
      </c>
      <c r="G12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1)</f>
        <v>31</v>
      </c>
    </row>
    <row r="12233" spans="1:7" x14ac:dyDescent="0.25">
      <c r="A12233" s="4" t="s">
        <v>13682</v>
      </c>
      <c r="B12233" s="5">
        <v>18775131748</v>
      </c>
      <c r="C12233" s="4" t="s">
        <v>60183</v>
      </c>
      <c r="D12233" s="4" t="s">
        <v>8</v>
      </c>
      <c r="E12233" s="6" t="s">
        <v>5703</v>
      </c>
      <c r="F12233" s="5">
        <f>decoded[[#This Row],[FRT_DEC]]-B12232</f>
        <v>6</v>
      </c>
      <c r="G12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2)</f>
        <v>31</v>
      </c>
    </row>
    <row r="12234" spans="1:7" x14ac:dyDescent="0.25">
      <c r="A12234" s="4" t="s">
        <v>13683</v>
      </c>
      <c r="B12234" s="5">
        <v>18775142647</v>
      </c>
      <c r="C12234" s="4" t="s">
        <v>60184</v>
      </c>
      <c r="D12234" s="4" t="s">
        <v>55</v>
      </c>
      <c r="E12234" s="6" t="s">
        <v>56</v>
      </c>
      <c r="F12234" s="5">
        <f>decoded[[#This Row],[FRT_DEC]]-B12233</f>
        <v>10899</v>
      </c>
      <c r="G12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3)</f>
        <v>31</v>
      </c>
    </row>
    <row r="12235" spans="1:7" x14ac:dyDescent="0.25">
      <c r="A12235" s="4" t="s">
        <v>13684</v>
      </c>
      <c r="B12235" s="5">
        <v>18775142673</v>
      </c>
      <c r="C12235" s="4" t="s">
        <v>60185</v>
      </c>
      <c r="D12235" s="4" t="s">
        <v>275</v>
      </c>
      <c r="E12235" s="6" t="s">
        <v>60186</v>
      </c>
      <c r="F12235" s="5">
        <f>decoded[[#This Row],[FRT_DEC]]-B12234</f>
        <v>26</v>
      </c>
      <c r="G12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4)</f>
        <v>31</v>
      </c>
    </row>
    <row r="12236" spans="1:7" x14ac:dyDescent="0.25">
      <c r="A12236" s="4" t="s">
        <v>13685</v>
      </c>
      <c r="B12236" s="5">
        <v>18775142677</v>
      </c>
      <c r="C12236" s="4" t="s">
        <v>60187</v>
      </c>
      <c r="D12236" s="4" t="s">
        <v>277</v>
      </c>
      <c r="E12236" s="6" t="s">
        <v>60188</v>
      </c>
      <c r="F12236" s="5">
        <f>decoded[[#This Row],[FRT_DEC]]-B12235</f>
        <v>4</v>
      </c>
      <c r="G12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5)</f>
        <v>31</v>
      </c>
    </row>
    <row r="12237" spans="1:7" ht="30" x14ac:dyDescent="0.25">
      <c r="A12237" s="4" t="s">
        <v>13686</v>
      </c>
      <c r="B12237" s="5">
        <v>18775142680</v>
      </c>
      <c r="C12237" s="4" t="s">
        <v>60189</v>
      </c>
      <c r="D12237" s="4" t="s">
        <v>271</v>
      </c>
      <c r="E12237" s="6" t="s">
        <v>5668</v>
      </c>
      <c r="F12237" s="5">
        <f>decoded[[#This Row],[FRT_DEC]]-B12236</f>
        <v>3</v>
      </c>
      <c r="G12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6)</f>
        <v>31</v>
      </c>
    </row>
    <row r="12238" spans="1:7" x14ac:dyDescent="0.25">
      <c r="A12238" s="4" t="s">
        <v>13687</v>
      </c>
      <c r="B12238" s="5">
        <v>18775142684</v>
      </c>
      <c r="C12238" s="4" t="s">
        <v>60190</v>
      </c>
      <c r="D12238" s="4" t="s">
        <v>273</v>
      </c>
      <c r="E12238" s="6" t="s">
        <v>60191</v>
      </c>
      <c r="F12238" s="5">
        <f>decoded[[#This Row],[FRT_DEC]]-B12237</f>
        <v>4</v>
      </c>
      <c r="G12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7)</f>
        <v>31</v>
      </c>
    </row>
    <row r="12239" spans="1:7" x14ac:dyDescent="0.25">
      <c r="A12239" s="4" t="s">
        <v>13688</v>
      </c>
      <c r="B12239" s="5">
        <v>18775142702</v>
      </c>
      <c r="C12239" s="4" t="s">
        <v>60192</v>
      </c>
      <c r="D12239" s="4" t="s">
        <v>296</v>
      </c>
      <c r="E12239" s="6" t="s">
        <v>60193</v>
      </c>
      <c r="F12239" s="5">
        <f>decoded[[#This Row],[FRT_DEC]]-B12238</f>
        <v>18</v>
      </c>
      <c r="G12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8)</f>
        <v>31</v>
      </c>
    </row>
    <row r="12240" spans="1:7" x14ac:dyDescent="0.25">
      <c r="A12240" s="4" t="s">
        <v>13689</v>
      </c>
      <c r="B12240" s="5">
        <v>18775142710</v>
      </c>
      <c r="C12240" s="4" t="s">
        <v>60194</v>
      </c>
      <c r="D12240" s="4" t="s">
        <v>11</v>
      </c>
      <c r="E12240" s="6" t="s">
        <v>5696</v>
      </c>
      <c r="F12240" s="5">
        <f>decoded[[#This Row],[FRT_DEC]]-B12239</f>
        <v>8</v>
      </c>
      <c r="G12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9)</f>
        <v>31</v>
      </c>
    </row>
    <row r="12241" spans="1:7" x14ac:dyDescent="0.25">
      <c r="A12241" s="4" t="s">
        <v>13690</v>
      </c>
      <c r="B12241" s="5">
        <v>18775142745</v>
      </c>
      <c r="C12241" s="4" t="s">
        <v>60195</v>
      </c>
      <c r="D12241" s="4" t="s">
        <v>52</v>
      </c>
      <c r="E12241" s="6" t="s">
        <v>57</v>
      </c>
      <c r="F12241" s="5">
        <f>decoded[[#This Row],[FRT_DEC]]-B12240</f>
        <v>35</v>
      </c>
      <c r="G12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0)</f>
        <v>31</v>
      </c>
    </row>
    <row r="12242" spans="1:7" x14ac:dyDescent="0.25">
      <c r="A12242" s="4" t="s">
        <v>13691</v>
      </c>
      <c r="B12242" s="5">
        <v>18775142755</v>
      </c>
      <c r="C12242" s="4" t="s">
        <v>60196</v>
      </c>
      <c r="D12242" s="4" t="s">
        <v>1142</v>
      </c>
      <c r="E12242" s="6" t="s">
        <v>5716</v>
      </c>
      <c r="F12242" s="5">
        <f>decoded[[#This Row],[FRT_DEC]]-B12241</f>
        <v>10</v>
      </c>
      <c r="G12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1)</f>
        <v>31</v>
      </c>
    </row>
    <row r="12243" spans="1:7" x14ac:dyDescent="0.25">
      <c r="A12243" s="4" t="s">
        <v>13692</v>
      </c>
      <c r="B12243" s="5">
        <v>18775142760</v>
      </c>
      <c r="C12243" s="4" t="s">
        <v>60197</v>
      </c>
      <c r="D12243" s="4" t="s">
        <v>1142</v>
      </c>
      <c r="E12243" s="6" t="s">
        <v>5717</v>
      </c>
      <c r="F12243" s="5">
        <f>decoded[[#This Row],[FRT_DEC]]-B12242</f>
        <v>5</v>
      </c>
      <c r="G12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2)</f>
        <v>31</v>
      </c>
    </row>
    <row r="12244" spans="1:7" x14ac:dyDescent="0.25">
      <c r="A12244" s="4" t="s">
        <v>13693</v>
      </c>
      <c r="B12244" s="5">
        <v>18775142775</v>
      </c>
      <c r="C12244" s="4" t="s">
        <v>60198</v>
      </c>
      <c r="D12244" s="4" t="s">
        <v>98</v>
      </c>
      <c r="E12244" s="6" t="s">
        <v>5698</v>
      </c>
      <c r="F12244" s="5">
        <f>decoded[[#This Row],[FRT_DEC]]-B12243</f>
        <v>15</v>
      </c>
      <c r="G12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3)</f>
        <v>31</v>
      </c>
    </row>
    <row r="12245" spans="1:7" x14ac:dyDescent="0.25">
      <c r="A12245" s="4" t="s">
        <v>13694</v>
      </c>
      <c r="B12245" s="5">
        <v>18775142797</v>
      </c>
      <c r="C12245" s="4" t="s">
        <v>60199</v>
      </c>
      <c r="D12245" s="4" t="s">
        <v>4645</v>
      </c>
      <c r="E12245" s="6" t="s">
        <v>25283</v>
      </c>
      <c r="F12245" s="5">
        <f>decoded[[#This Row],[FRT_DEC]]-B12244</f>
        <v>22</v>
      </c>
      <c r="G12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4)</f>
        <v>31</v>
      </c>
    </row>
    <row r="12246" spans="1:7" x14ac:dyDescent="0.25">
      <c r="A12246" s="4" t="s">
        <v>13695</v>
      </c>
      <c r="B12246" s="5">
        <v>18775142804</v>
      </c>
      <c r="C12246" s="4" t="s">
        <v>60200</v>
      </c>
      <c r="D12246" s="4" t="s">
        <v>275</v>
      </c>
      <c r="E12246" s="6" t="s">
        <v>60201</v>
      </c>
      <c r="F12246" s="5">
        <f>decoded[[#This Row],[FRT_DEC]]-B12245</f>
        <v>7</v>
      </c>
      <c r="G12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5)</f>
        <v>31</v>
      </c>
    </row>
    <row r="12247" spans="1:7" x14ac:dyDescent="0.25">
      <c r="A12247" s="4" t="s">
        <v>13696</v>
      </c>
      <c r="B12247" s="5">
        <v>18775143600</v>
      </c>
      <c r="C12247" s="4" t="s">
        <v>60202</v>
      </c>
      <c r="D12247" s="4" t="s">
        <v>280</v>
      </c>
      <c r="E12247" s="6" t="s">
        <v>5699</v>
      </c>
      <c r="F12247" s="5">
        <f>decoded[[#This Row],[FRT_DEC]]-B12246</f>
        <v>796</v>
      </c>
      <c r="G12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6)</f>
        <v>31</v>
      </c>
    </row>
    <row r="12248" spans="1:7" x14ac:dyDescent="0.25">
      <c r="A12248" s="4" t="s">
        <v>13697</v>
      </c>
      <c r="B12248" s="5">
        <v>18775143641</v>
      </c>
      <c r="C12248" s="4" t="s">
        <v>60203</v>
      </c>
      <c r="D12248" s="4" t="s">
        <v>12</v>
      </c>
      <c r="E12248" s="6" t="s">
        <v>4</v>
      </c>
      <c r="F12248" s="5">
        <f>decoded[[#This Row],[FRT_DEC]]-B12247</f>
        <v>41</v>
      </c>
      <c r="G12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7)</f>
        <v>31</v>
      </c>
    </row>
    <row r="12249" spans="1:7" x14ac:dyDescent="0.25">
      <c r="A12249" s="4" t="s">
        <v>13698</v>
      </c>
      <c r="B12249" s="5">
        <v>18775143647</v>
      </c>
      <c r="C12249" s="4" t="s">
        <v>60204</v>
      </c>
      <c r="D12249" s="4" t="s">
        <v>8</v>
      </c>
      <c r="E12249" s="6" t="s">
        <v>5701</v>
      </c>
      <c r="F12249" s="5">
        <f>decoded[[#This Row],[FRT_DEC]]-B12248</f>
        <v>6</v>
      </c>
      <c r="G12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8)</f>
        <v>31</v>
      </c>
    </row>
    <row r="12250" spans="1:7" x14ac:dyDescent="0.25">
      <c r="A12250" s="4" t="s">
        <v>13699</v>
      </c>
      <c r="B12250" s="5">
        <v>18775156683</v>
      </c>
      <c r="C12250" s="4" t="s">
        <v>60205</v>
      </c>
      <c r="D12250" s="4" t="s">
        <v>15</v>
      </c>
      <c r="E12250" s="6" t="s">
        <v>60206</v>
      </c>
      <c r="F12250" s="5">
        <f>decoded[[#This Row],[FRT_DEC]]-B12249</f>
        <v>13036</v>
      </c>
      <c r="G12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9)</f>
        <v>31</v>
      </c>
    </row>
    <row r="12251" spans="1:7" x14ac:dyDescent="0.25">
      <c r="A12251" s="4" t="s">
        <v>13700</v>
      </c>
      <c r="B12251" s="5">
        <v>18775156686</v>
      </c>
      <c r="C12251" s="4" t="s">
        <v>60207</v>
      </c>
      <c r="D12251" s="4" t="s">
        <v>15</v>
      </c>
      <c r="E12251" s="6" t="s">
        <v>46202</v>
      </c>
      <c r="F12251" s="5">
        <f>decoded[[#This Row],[FRT_DEC]]-B12250</f>
        <v>3</v>
      </c>
      <c r="G12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0)</f>
        <v>31</v>
      </c>
    </row>
    <row r="12252" spans="1:7" x14ac:dyDescent="0.25">
      <c r="A12252" s="4" t="s">
        <v>13701</v>
      </c>
      <c r="B12252" s="5">
        <v>18775156768</v>
      </c>
      <c r="C12252" s="4" t="s">
        <v>60208</v>
      </c>
      <c r="D12252" s="4" t="s">
        <v>275</v>
      </c>
      <c r="E12252" s="6" t="s">
        <v>60209</v>
      </c>
      <c r="F12252" s="5">
        <f>decoded[[#This Row],[FRT_DEC]]-B12251</f>
        <v>82</v>
      </c>
      <c r="G12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1)</f>
        <v>31</v>
      </c>
    </row>
    <row r="12253" spans="1:7" ht="30" x14ac:dyDescent="0.25">
      <c r="A12253" s="4" t="s">
        <v>13702</v>
      </c>
      <c r="B12253" s="5">
        <v>18775156771</v>
      </c>
      <c r="C12253" s="4" t="s">
        <v>60210</v>
      </c>
      <c r="D12253" s="4" t="s">
        <v>271</v>
      </c>
      <c r="E12253" s="6" t="s">
        <v>5668</v>
      </c>
      <c r="F12253" s="5">
        <f>decoded[[#This Row],[FRT_DEC]]-B12252</f>
        <v>3</v>
      </c>
      <c r="G12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2)</f>
        <v>31</v>
      </c>
    </row>
    <row r="12254" spans="1:7" x14ac:dyDescent="0.25">
      <c r="A12254" s="4" t="s">
        <v>13703</v>
      </c>
      <c r="B12254" s="5">
        <v>18775156776</v>
      </c>
      <c r="C12254" s="4" t="s">
        <v>60211</v>
      </c>
      <c r="D12254" s="4" t="s">
        <v>273</v>
      </c>
      <c r="E12254" s="6" t="s">
        <v>25516</v>
      </c>
      <c r="F12254" s="5">
        <f>decoded[[#This Row],[FRT_DEC]]-B12253</f>
        <v>5</v>
      </c>
      <c r="G12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3)</f>
        <v>31</v>
      </c>
    </row>
    <row r="12255" spans="1:7" x14ac:dyDescent="0.25">
      <c r="A12255" s="4" t="s">
        <v>13704</v>
      </c>
      <c r="B12255" s="5">
        <v>18775156785</v>
      </c>
      <c r="C12255" s="4" t="s">
        <v>60212</v>
      </c>
      <c r="D12255" s="4" t="s">
        <v>1142</v>
      </c>
      <c r="E12255" s="6" t="s">
        <v>5704</v>
      </c>
      <c r="F12255" s="5">
        <f>decoded[[#This Row],[FRT_DEC]]-B12254</f>
        <v>9</v>
      </c>
      <c r="G12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4)</f>
        <v>31</v>
      </c>
    </row>
    <row r="12256" spans="1:7" x14ac:dyDescent="0.25">
      <c r="A12256" s="4" t="s">
        <v>13705</v>
      </c>
      <c r="B12256" s="5">
        <v>18775156792</v>
      </c>
      <c r="C12256" s="4" t="s">
        <v>60213</v>
      </c>
      <c r="D12256" s="4" t="s">
        <v>98</v>
      </c>
      <c r="E12256" s="6" t="s">
        <v>5705</v>
      </c>
      <c r="F12256" s="5">
        <f>decoded[[#This Row],[FRT_DEC]]-B12255</f>
        <v>7</v>
      </c>
      <c r="G12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5)</f>
        <v>31</v>
      </c>
    </row>
    <row r="12257" spans="1:7" x14ac:dyDescent="0.25">
      <c r="A12257" s="4" t="s">
        <v>13706</v>
      </c>
      <c r="B12257" s="5">
        <v>18775156797</v>
      </c>
      <c r="C12257" s="4" t="s">
        <v>60214</v>
      </c>
      <c r="D12257" s="4" t="s">
        <v>98</v>
      </c>
      <c r="E12257" s="6" t="s">
        <v>5706</v>
      </c>
      <c r="F12257" s="5">
        <f>decoded[[#This Row],[FRT_DEC]]-B12256</f>
        <v>5</v>
      </c>
      <c r="G12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6)</f>
        <v>31</v>
      </c>
    </row>
    <row r="12258" spans="1:7" x14ac:dyDescent="0.25">
      <c r="A12258" s="4" t="s">
        <v>13707</v>
      </c>
      <c r="B12258" s="5">
        <v>18775156809</v>
      </c>
      <c r="C12258" s="4" t="s">
        <v>60215</v>
      </c>
      <c r="D12258" s="4" t="s">
        <v>277</v>
      </c>
      <c r="E12258" s="6" t="s">
        <v>60216</v>
      </c>
      <c r="F12258" s="5">
        <f>decoded[[#This Row],[FRT_DEC]]-B12257</f>
        <v>12</v>
      </c>
      <c r="G12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7)</f>
        <v>31</v>
      </c>
    </row>
    <row r="12259" spans="1:7" x14ac:dyDescent="0.25">
      <c r="A12259" s="4" t="s">
        <v>13708</v>
      </c>
      <c r="B12259" s="5">
        <v>18775157123</v>
      </c>
      <c r="C12259" s="4" t="s">
        <v>60217</v>
      </c>
      <c r="D12259" s="4" t="s">
        <v>1142</v>
      </c>
      <c r="E12259" s="6" t="s">
        <v>5707</v>
      </c>
      <c r="F12259" s="5">
        <f>decoded[[#This Row],[FRT_DEC]]-B12258</f>
        <v>314</v>
      </c>
      <c r="G12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8)</f>
        <v>31</v>
      </c>
    </row>
    <row r="12260" spans="1:7" x14ac:dyDescent="0.25">
      <c r="A12260" s="4" t="s">
        <v>13709</v>
      </c>
      <c r="B12260" s="5">
        <v>18775157130</v>
      </c>
      <c r="C12260" s="4" t="s">
        <v>60218</v>
      </c>
      <c r="D12260" s="4" t="s">
        <v>98</v>
      </c>
      <c r="E12260" s="6" t="s">
        <v>5708</v>
      </c>
      <c r="F12260" s="5">
        <f>decoded[[#This Row],[FRT_DEC]]-B12259</f>
        <v>7</v>
      </c>
      <c r="G12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9)</f>
        <v>31</v>
      </c>
    </row>
    <row r="12261" spans="1:7" x14ac:dyDescent="0.25">
      <c r="A12261" s="4" t="s">
        <v>13710</v>
      </c>
      <c r="B12261" s="5">
        <v>18775157144</v>
      </c>
      <c r="C12261" s="4" t="s">
        <v>60219</v>
      </c>
      <c r="D12261" s="4" t="s">
        <v>275</v>
      </c>
      <c r="E12261" s="6" t="s">
        <v>1100</v>
      </c>
      <c r="F12261" s="5">
        <f>decoded[[#This Row],[FRT_DEC]]-B12260</f>
        <v>14</v>
      </c>
      <c r="G12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0)</f>
        <v>31</v>
      </c>
    </row>
    <row r="12262" spans="1:7" x14ac:dyDescent="0.25">
      <c r="A12262" s="4" t="s">
        <v>13711</v>
      </c>
      <c r="B12262" s="5">
        <v>18775157173</v>
      </c>
      <c r="C12262" s="4" t="s">
        <v>60220</v>
      </c>
      <c r="D12262" s="4" t="s">
        <v>294</v>
      </c>
      <c r="E12262" s="6" t="s">
        <v>5709</v>
      </c>
      <c r="F12262" s="5">
        <f>decoded[[#This Row],[FRT_DEC]]-B12261</f>
        <v>29</v>
      </c>
      <c r="G12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1)</f>
        <v>31</v>
      </c>
    </row>
    <row r="12263" spans="1:7" x14ac:dyDescent="0.25">
      <c r="A12263" s="4" t="s">
        <v>13712</v>
      </c>
      <c r="B12263" s="5">
        <v>18775158680</v>
      </c>
      <c r="C12263" s="4" t="s">
        <v>60221</v>
      </c>
      <c r="D12263" s="4" t="s">
        <v>110</v>
      </c>
      <c r="E12263" s="6" t="s">
        <v>2719</v>
      </c>
      <c r="F12263" s="5">
        <f>decoded[[#This Row],[FRT_DEC]]-B12262</f>
        <v>1507</v>
      </c>
      <c r="G12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2)</f>
        <v>31</v>
      </c>
    </row>
    <row r="12264" spans="1:7" x14ac:dyDescent="0.25">
      <c r="A12264" s="4" t="s">
        <v>13713</v>
      </c>
      <c r="B12264" s="5">
        <v>18775158697</v>
      </c>
      <c r="C12264" s="4" t="s">
        <v>60222</v>
      </c>
      <c r="D12264" s="4" t="s">
        <v>1142</v>
      </c>
      <c r="E12264" s="6" t="s">
        <v>5710</v>
      </c>
      <c r="F12264" s="5">
        <f>decoded[[#This Row],[FRT_DEC]]-B12263</f>
        <v>17</v>
      </c>
      <c r="G12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3)</f>
        <v>31</v>
      </c>
    </row>
    <row r="12265" spans="1:7" x14ac:dyDescent="0.25">
      <c r="A12265" s="4" t="s">
        <v>13714</v>
      </c>
      <c r="B12265" s="5">
        <v>18775158702</v>
      </c>
      <c r="C12265" s="4" t="s">
        <v>60223</v>
      </c>
      <c r="D12265" s="4" t="s">
        <v>98</v>
      </c>
      <c r="E12265" s="6" t="s">
        <v>5711</v>
      </c>
      <c r="F12265" s="5">
        <f>decoded[[#This Row],[FRT_DEC]]-B12264</f>
        <v>5</v>
      </c>
      <c r="G12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4)</f>
        <v>31</v>
      </c>
    </row>
    <row r="12266" spans="1:7" x14ac:dyDescent="0.25">
      <c r="A12266" s="4" t="s">
        <v>13715</v>
      </c>
      <c r="B12266" s="5">
        <v>18775158772</v>
      </c>
      <c r="C12266" s="4" t="s">
        <v>60224</v>
      </c>
      <c r="D12266" s="4" t="s">
        <v>111</v>
      </c>
      <c r="E12266" s="6" t="s">
        <v>295</v>
      </c>
      <c r="F12266" s="5">
        <f>decoded[[#This Row],[FRT_DEC]]-B12265</f>
        <v>70</v>
      </c>
      <c r="G12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5)</f>
        <v>31</v>
      </c>
    </row>
    <row r="12267" spans="1:7" x14ac:dyDescent="0.25">
      <c r="A12267" s="4" t="s">
        <v>13716</v>
      </c>
      <c r="B12267" s="5">
        <v>18775158787</v>
      </c>
      <c r="C12267" s="4" t="s">
        <v>60225</v>
      </c>
      <c r="D12267" s="4" t="s">
        <v>1142</v>
      </c>
      <c r="E12267" s="6" t="s">
        <v>5712</v>
      </c>
      <c r="F12267" s="5">
        <f>decoded[[#This Row],[FRT_DEC]]-B12266</f>
        <v>15</v>
      </c>
      <c r="G12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6)</f>
        <v>31</v>
      </c>
    </row>
    <row r="12268" spans="1:7" x14ac:dyDescent="0.25">
      <c r="A12268" s="4" t="s">
        <v>13717</v>
      </c>
      <c r="B12268" s="5">
        <v>18775158794</v>
      </c>
      <c r="C12268" s="4" t="s">
        <v>60226</v>
      </c>
      <c r="D12268" s="4" t="s">
        <v>98</v>
      </c>
      <c r="E12268" s="6" t="s">
        <v>5713</v>
      </c>
      <c r="F12268" s="5">
        <f>decoded[[#This Row],[FRT_DEC]]-B12267</f>
        <v>7</v>
      </c>
      <c r="G12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7)</f>
        <v>31</v>
      </c>
    </row>
    <row r="12269" spans="1:7" x14ac:dyDescent="0.25">
      <c r="A12269" s="4" t="s">
        <v>13718</v>
      </c>
      <c r="B12269" s="5">
        <v>18775159428</v>
      </c>
      <c r="C12269" s="4" t="s">
        <v>60227</v>
      </c>
      <c r="D12269" s="4" t="s">
        <v>113</v>
      </c>
      <c r="E12269" s="6" t="s">
        <v>114</v>
      </c>
      <c r="F12269" s="5">
        <f>decoded[[#This Row],[FRT_DEC]]-B12268</f>
        <v>634</v>
      </c>
      <c r="G12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8)</f>
        <v>31</v>
      </c>
    </row>
    <row r="12270" spans="1:7" x14ac:dyDescent="0.25">
      <c r="A12270" s="4" t="s">
        <v>13719</v>
      </c>
      <c r="B12270" s="5">
        <v>18775159443</v>
      </c>
      <c r="C12270" s="4" t="s">
        <v>60228</v>
      </c>
      <c r="D12270" s="4" t="s">
        <v>1142</v>
      </c>
      <c r="E12270" s="6" t="s">
        <v>5714</v>
      </c>
      <c r="F12270" s="5">
        <f>decoded[[#This Row],[FRT_DEC]]-B12269</f>
        <v>15</v>
      </c>
      <c r="G12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9)</f>
        <v>31</v>
      </c>
    </row>
    <row r="12271" spans="1:7" x14ac:dyDescent="0.25">
      <c r="A12271" s="4" t="s">
        <v>13720</v>
      </c>
      <c r="B12271" s="5">
        <v>18775159449</v>
      </c>
      <c r="C12271" s="4" t="s">
        <v>60229</v>
      </c>
      <c r="D12271" s="4" t="s">
        <v>98</v>
      </c>
      <c r="E12271" s="6" t="s">
        <v>5715</v>
      </c>
      <c r="F12271" s="5">
        <f>decoded[[#This Row],[FRT_DEC]]-B12270</f>
        <v>6</v>
      </c>
      <c r="G12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0)</f>
        <v>31</v>
      </c>
    </row>
    <row r="12272" spans="1:7" x14ac:dyDescent="0.25">
      <c r="A12272" s="4" t="s">
        <v>13721</v>
      </c>
      <c r="B12272" s="5">
        <v>18775159454</v>
      </c>
      <c r="C12272" s="4" t="s">
        <v>60230</v>
      </c>
      <c r="D12272" s="4" t="s">
        <v>296</v>
      </c>
      <c r="E12272" s="6" t="s">
        <v>60231</v>
      </c>
      <c r="F12272" s="5">
        <f>decoded[[#This Row],[FRT_DEC]]-B12271</f>
        <v>5</v>
      </c>
      <c r="G12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1)</f>
        <v>31</v>
      </c>
    </row>
    <row r="12273" spans="1:7" x14ac:dyDescent="0.25">
      <c r="A12273" s="4" t="s">
        <v>13722</v>
      </c>
      <c r="B12273" s="5">
        <v>18775159460</v>
      </c>
      <c r="C12273" s="4" t="s">
        <v>60232</v>
      </c>
      <c r="D12273" s="4" t="s">
        <v>11</v>
      </c>
      <c r="E12273" s="6" t="s">
        <v>5693</v>
      </c>
      <c r="F12273" s="5">
        <f>decoded[[#This Row],[FRT_DEC]]-B12272</f>
        <v>6</v>
      </c>
      <c r="G12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2)</f>
        <v>31</v>
      </c>
    </row>
    <row r="12274" spans="1:7" x14ac:dyDescent="0.25">
      <c r="A12274" s="4" t="s">
        <v>13723</v>
      </c>
      <c r="B12274" s="5">
        <v>18775159471</v>
      </c>
      <c r="C12274" s="4" t="s">
        <v>60233</v>
      </c>
      <c r="D12274" s="4" t="s">
        <v>52</v>
      </c>
      <c r="E12274" s="6" t="s">
        <v>4641</v>
      </c>
      <c r="F12274" s="5">
        <f>decoded[[#This Row],[FRT_DEC]]-B12273</f>
        <v>11</v>
      </c>
      <c r="G12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3)</f>
        <v>31</v>
      </c>
    </row>
    <row r="12275" spans="1:7" x14ac:dyDescent="0.25">
      <c r="A12275" s="4" t="s">
        <v>13724</v>
      </c>
      <c r="B12275" s="5">
        <v>18775159476</v>
      </c>
      <c r="C12275" s="4" t="s">
        <v>60234</v>
      </c>
      <c r="D12275" s="4" t="s">
        <v>4642</v>
      </c>
      <c r="E12275" s="6" t="s">
        <v>46219</v>
      </c>
      <c r="F12275" s="5">
        <f>decoded[[#This Row],[FRT_DEC]]-B12274</f>
        <v>5</v>
      </c>
      <c r="G12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4)</f>
        <v>31</v>
      </c>
    </row>
    <row r="12276" spans="1:7" x14ac:dyDescent="0.25">
      <c r="A12276" s="4" t="s">
        <v>13725</v>
      </c>
      <c r="B12276" s="5">
        <v>18775159523</v>
      </c>
      <c r="C12276" s="4" t="s">
        <v>60235</v>
      </c>
      <c r="D12276" s="4" t="s">
        <v>12</v>
      </c>
      <c r="E12276" s="6" t="s">
        <v>4</v>
      </c>
      <c r="F12276" s="5">
        <f>decoded[[#This Row],[FRT_DEC]]-B12275</f>
        <v>47</v>
      </c>
      <c r="G12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5)</f>
        <v>31</v>
      </c>
    </row>
    <row r="12277" spans="1:7" x14ac:dyDescent="0.25">
      <c r="A12277" s="4" t="s">
        <v>13726</v>
      </c>
      <c r="B12277" s="5">
        <v>18775159529</v>
      </c>
      <c r="C12277" s="4" t="s">
        <v>60236</v>
      </c>
      <c r="D12277" s="4" t="s">
        <v>8</v>
      </c>
      <c r="E12277" s="6" t="s">
        <v>5700</v>
      </c>
      <c r="F12277" s="5">
        <f>decoded[[#This Row],[FRT_DEC]]-B12276</f>
        <v>6</v>
      </c>
      <c r="G12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6)</f>
        <v>31</v>
      </c>
    </row>
    <row r="12278" spans="1:7" x14ac:dyDescent="0.25">
      <c r="A12278" s="4" t="s">
        <v>13727</v>
      </c>
      <c r="B12278" s="5">
        <v>18775159710</v>
      </c>
      <c r="C12278" s="4" t="s">
        <v>60237</v>
      </c>
      <c r="D12278" s="4" t="s">
        <v>13</v>
      </c>
      <c r="E12278" s="6" t="s">
        <v>5</v>
      </c>
      <c r="F12278" s="5">
        <f>decoded[[#This Row],[FRT_DEC]]-B12277</f>
        <v>181</v>
      </c>
      <c r="G12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7)</f>
        <v>31</v>
      </c>
    </row>
    <row r="12279" spans="1:7" x14ac:dyDescent="0.25">
      <c r="A12279" s="4" t="s">
        <v>13728</v>
      </c>
      <c r="B12279" s="5">
        <v>18775159714</v>
      </c>
      <c r="C12279" s="4" t="s">
        <v>60238</v>
      </c>
      <c r="D12279" s="4" t="s">
        <v>11</v>
      </c>
      <c r="E12279" s="6" t="s">
        <v>5702</v>
      </c>
      <c r="F12279" s="5">
        <f>decoded[[#This Row],[FRT_DEC]]-B12278</f>
        <v>4</v>
      </c>
      <c r="G12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8)</f>
        <v>31</v>
      </c>
    </row>
    <row r="12280" spans="1:7" x14ac:dyDescent="0.25">
      <c r="A12280" s="4" t="s">
        <v>13729</v>
      </c>
      <c r="B12280" s="5">
        <v>18775159740</v>
      </c>
      <c r="C12280" s="4" t="s">
        <v>60239</v>
      </c>
      <c r="D12280" s="4" t="s">
        <v>55</v>
      </c>
      <c r="E12280" s="6" t="s">
        <v>56</v>
      </c>
      <c r="F12280" s="5">
        <f>decoded[[#This Row],[FRT_DEC]]-B12279</f>
        <v>26</v>
      </c>
      <c r="G12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9)</f>
        <v>31</v>
      </c>
    </row>
    <row r="12281" spans="1:7" x14ac:dyDescent="0.25">
      <c r="A12281" s="4" t="s">
        <v>13730</v>
      </c>
      <c r="B12281" s="5">
        <v>18775159762</v>
      </c>
      <c r="C12281" s="4" t="s">
        <v>60240</v>
      </c>
      <c r="D12281" s="4" t="s">
        <v>275</v>
      </c>
      <c r="E12281" s="6" t="s">
        <v>60241</v>
      </c>
      <c r="F12281" s="5">
        <f>decoded[[#This Row],[FRT_DEC]]-B12280</f>
        <v>22</v>
      </c>
      <c r="G12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0)</f>
        <v>31</v>
      </c>
    </row>
    <row r="12282" spans="1:7" x14ac:dyDescent="0.25">
      <c r="A12282" s="4" t="s">
        <v>13731</v>
      </c>
      <c r="B12282" s="5">
        <v>18775159769</v>
      </c>
      <c r="C12282" s="4" t="s">
        <v>60242</v>
      </c>
      <c r="D12282" s="4" t="s">
        <v>277</v>
      </c>
      <c r="E12282" s="6" t="s">
        <v>60243</v>
      </c>
      <c r="F12282" s="5">
        <f>decoded[[#This Row],[FRT_DEC]]-B12281</f>
        <v>7</v>
      </c>
      <c r="G12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1)</f>
        <v>31</v>
      </c>
    </row>
    <row r="12283" spans="1:7" ht="30" x14ac:dyDescent="0.25">
      <c r="A12283" s="4" t="s">
        <v>13732</v>
      </c>
      <c r="B12283" s="5">
        <v>18775159773</v>
      </c>
      <c r="C12283" s="4" t="s">
        <v>60244</v>
      </c>
      <c r="D12283" s="4" t="s">
        <v>271</v>
      </c>
      <c r="E12283" s="6" t="s">
        <v>25477</v>
      </c>
      <c r="F12283" s="5">
        <f>decoded[[#This Row],[FRT_DEC]]-B12282</f>
        <v>4</v>
      </c>
      <c r="G12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2)</f>
        <v>31</v>
      </c>
    </row>
    <row r="12284" spans="1:7" x14ac:dyDescent="0.25">
      <c r="A12284" s="4" t="s">
        <v>13733</v>
      </c>
      <c r="B12284" s="5">
        <v>18775159778</v>
      </c>
      <c r="C12284" s="4" t="s">
        <v>60245</v>
      </c>
      <c r="D12284" s="4" t="s">
        <v>273</v>
      </c>
      <c r="E12284" s="6" t="s">
        <v>303</v>
      </c>
      <c r="F12284" s="5">
        <f>decoded[[#This Row],[FRT_DEC]]-B12283</f>
        <v>5</v>
      </c>
      <c r="G12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3)</f>
        <v>31</v>
      </c>
    </row>
    <row r="12285" spans="1:7" x14ac:dyDescent="0.25">
      <c r="A12285" s="4" t="s">
        <v>13734</v>
      </c>
      <c r="B12285" s="5">
        <v>18775159787</v>
      </c>
      <c r="C12285" s="4" t="s">
        <v>60246</v>
      </c>
      <c r="D12285" s="4" t="s">
        <v>11</v>
      </c>
      <c r="E12285" s="6" t="s">
        <v>5736</v>
      </c>
      <c r="F12285" s="5">
        <f>decoded[[#This Row],[FRT_DEC]]-B12284</f>
        <v>9</v>
      </c>
      <c r="G12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4)</f>
        <v>31</v>
      </c>
    </row>
    <row r="12286" spans="1:7" x14ac:dyDescent="0.25">
      <c r="A12286" s="4" t="s">
        <v>13735</v>
      </c>
      <c r="B12286" s="5">
        <v>18775159804</v>
      </c>
      <c r="C12286" s="4" t="s">
        <v>60247</v>
      </c>
      <c r="D12286" s="4" t="s">
        <v>12</v>
      </c>
      <c r="E12286" s="6" t="s">
        <v>4</v>
      </c>
      <c r="F12286" s="5">
        <f>decoded[[#This Row],[FRT_DEC]]-B12285</f>
        <v>17</v>
      </c>
      <c r="G12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5)</f>
        <v>31</v>
      </c>
    </row>
    <row r="12287" spans="1:7" x14ac:dyDescent="0.25">
      <c r="A12287" s="4" t="s">
        <v>13736</v>
      </c>
      <c r="B12287" s="5">
        <v>18775159809</v>
      </c>
      <c r="C12287" s="4" t="s">
        <v>60248</v>
      </c>
      <c r="D12287" s="4" t="s">
        <v>14</v>
      </c>
      <c r="E12287" s="6" t="s">
        <v>6</v>
      </c>
      <c r="F12287" s="5">
        <f>decoded[[#This Row],[FRT_DEC]]-B12286</f>
        <v>5</v>
      </c>
      <c r="G12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6)</f>
        <v>31</v>
      </c>
    </row>
    <row r="12288" spans="1:7" x14ac:dyDescent="0.25">
      <c r="A12288" s="4" t="s">
        <v>13737</v>
      </c>
      <c r="B12288" s="5">
        <v>18775159819</v>
      </c>
      <c r="C12288" s="4" t="s">
        <v>60249</v>
      </c>
      <c r="D12288" s="4" t="s">
        <v>14</v>
      </c>
      <c r="E12288" s="6" t="s">
        <v>72</v>
      </c>
      <c r="F12288" s="5">
        <f>decoded[[#This Row],[FRT_DEC]]-B12287</f>
        <v>10</v>
      </c>
      <c r="G12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7)</f>
        <v>31</v>
      </c>
    </row>
    <row r="12289" spans="1:7" x14ac:dyDescent="0.25">
      <c r="A12289" s="4" t="s">
        <v>13738</v>
      </c>
      <c r="B12289" s="5">
        <v>18775159837</v>
      </c>
      <c r="C12289" s="4" t="s">
        <v>60250</v>
      </c>
      <c r="D12289" s="4" t="s">
        <v>52</v>
      </c>
      <c r="E12289" s="6" t="s">
        <v>57</v>
      </c>
      <c r="F12289" s="5">
        <f>decoded[[#This Row],[FRT_DEC]]-B12288</f>
        <v>18</v>
      </c>
      <c r="G12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8)</f>
        <v>31</v>
      </c>
    </row>
    <row r="12290" spans="1:7" x14ac:dyDescent="0.25">
      <c r="A12290" s="4" t="s">
        <v>13739</v>
      </c>
      <c r="B12290" s="5">
        <v>18775159846</v>
      </c>
      <c r="C12290" s="4" t="s">
        <v>60251</v>
      </c>
      <c r="D12290" s="4" t="s">
        <v>58</v>
      </c>
      <c r="E12290" s="6" t="s">
        <v>375</v>
      </c>
      <c r="F12290" s="5">
        <f>decoded[[#This Row],[FRT_DEC]]-B12289</f>
        <v>9</v>
      </c>
      <c r="G12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9)</f>
        <v>31</v>
      </c>
    </row>
    <row r="12291" spans="1:7" x14ac:dyDescent="0.25">
      <c r="A12291" s="4" t="s">
        <v>13740</v>
      </c>
      <c r="B12291" s="5">
        <v>18775159851</v>
      </c>
      <c r="C12291" s="4" t="s">
        <v>60252</v>
      </c>
      <c r="D12291" s="4" t="s">
        <v>58</v>
      </c>
      <c r="E12291" s="6" t="s">
        <v>377</v>
      </c>
      <c r="F12291" s="5">
        <f>decoded[[#This Row],[FRT_DEC]]-B12290</f>
        <v>5</v>
      </c>
      <c r="G12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0)</f>
        <v>31</v>
      </c>
    </row>
    <row r="12292" spans="1:7" x14ac:dyDescent="0.25">
      <c r="A12292" s="4" t="s">
        <v>13741</v>
      </c>
      <c r="B12292" s="5">
        <v>18775159856</v>
      </c>
      <c r="C12292" s="4" t="s">
        <v>60253</v>
      </c>
      <c r="D12292" s="4" t="s">
        <v>58</v>
      </c>
      <c r="E12292" s="6" t="s">
        <v>60</v>
      </c>
      <c r="F12292" s="5">
        <f>decoded[[#This Row],[FRT_DEC]]-B12291</f>
        <v>5</v>
      </c>
      <c r="G12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1)</f>
        <v>31</v>
      </c>
    </row>
    <row r="12293" spans="1:7" x14ac:dyDescent="0.25">
      <c r="A12293" s="4" t="s">
        <v>13742</v>
      </c>
      <c r="B12293" s="5">
        <v>18775159873</v>
      </c>
      <c r="C12293" s="4" t="s">
        <v>60254</v>
      </c>
      <c r="D12293" s="4" t="s">
        <v>58</v>
      </c>
      <c r="E12293" s="6" t="s">
        <v>61</v>
      </c>
      <c r="F12293" s="5">
        <f>decoded[[#This Row],[FRT_DEC]]-B12292</f>
        <v>17</v>
      </c>
      <c r="G12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2)</f>
        <v>31</v>
      </c>
    </row>
    <row r="12294" spans="1:7" x14ac:dyDescent="0.25">
      <c r="A12294" s="4" t="s">
        <v>13743</v>
      </c>
      <c r="B12294" s="5">
        <v>18775159877</v>
      </c>
      <c r="C12294" s="4" t="s">
        <v>60255</v>
      </c>
      <c r="D12294" s="4" t="s">
        <v>62</v>
      </c>
      <c r="E12294" s="6" t="s">
        <v>25478</v>
      </c>
      <c r="F12294" s="5">
        <f>decoded[[#This Row],[FRT_DEC]]-B12293</f>
        <v>4</v>
      </c>
      <c r="G12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3)</f>
        <v>31</v>
      </c>
    </row>
    <row r="12295" spans="1:7" x14ac:dyDescent="0.25">
      <c r="A12295" s="4" t="s">
        <v>13744</v>
      </c>
      <c r="B12295" s="5">
        <v>18775159881</v>
      </c>
      <c r="C12295" s="4" t="s">
        <v>60256</v>
      </c>
      <c r="D12295" s="4" t="s">
        <v>63</v>
      </c>
      <c r="E12295" s="6" t="s">
        <v>64</v>
      </c>
      <c r="F12295" s="5">
        <f>decoded[[#This Row],[FRT_DEC]]-B12294</f>
        <v>4</v>
      </c>
      <c r="G12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4)</f>
        <v>31</v>
      </c>
    </row>
    <row r="12296" spans="1:7" x14ac:dyDescent="0.25">
      <c r="A12296" s="4" t="s">
        <v>13745</v>
      </c>
      <c r="B12296" s="5">
        <v>18775159899</v>
      </c>
      <c r="C12296" s="4" t="s">
        <v>60257</v>
      </c>
      <c r="D12296" s="4" t="s">
        <v>1142</v>
      </c>
      <c r="E12296" s="6" t="s">
        <v>5716</v>
      </c>
      <c r="F12296" s="5">
        <f>decoded[[#This Row],[FRT_DEC]]-B12295</f>
        <v>18</v>
      </c>
      <c r="G12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5)</f>
        <v>31</v>
      </c>
    </row>
    <row r="12297" spans="1:7" x14ac:dyDescent="0.25">
      <c r="A12297" s="4" t="s">
        <v>13746</v>
      </c>
      <c r="B12297" s="5">
        <v>18775159905</v>
      </c>
      <c r="C12297" s="4" t="s">
        <v>60258</v>
      </c>
      <c r="D12297" s="4" t="s">
        <v>1142</v>
      </c>
      <c r="E12297" s="6" t="s">
        <v>5717</v>
      </c>
      <c r="F12297" s="5">
        <f>decoded[[#This Row],[FRT_DEC]]-B12296</f>
        <v>6</v>
      </c>
      <c r="G12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6)</f>
        <v>31</v>
      </c>
    </row>
    <row r="12298" spans="1:7" x14ac:dyDescent="0.25">
      <c r="A12298" s="4" t="s">
        <v>13747</v>
      </c>
      <c r="B12298" s="5">
        <v>18775159918</v>
      </c>
      <c r="C12298" s="4" t="s">
        <v>60259</v>
      </c>
      <c r="D12298" s="4" t="s">
        <v>1142</v>
      </c>
      <c r="E12298" s="6" t="s">
        <v>5718</v>
      </c>
      <c r="F12298" s="5">
        <f>decoded[[#This Row],[FRT_DEC]]-B12297</f>
        <v>13</v>
      </c>
      <c r="G12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7)</f>
        <v>31</v>
      </c>
    </row>
    <row r="12299" spans="1:7" x14ac:dyDescent="0.25">
      <c r="A12299" s="4" t="s">
        <v>13748</v>
      </c>
      <c r="B12299" s="5">
        <v>18775159925</v>
      </c>
      <c r="C12299" s="4" t="s">
        <v>60260</v>
      </c>
      <c r="D12299" s="4" t="s">
        <v>11</v>
      </c>
      <c r="E12299" s="6" t="s">
        <v>5738</v>
      </c>
      <c r="F12299" s="5">
        <f>decoded[[#This Row],[FRT_DEC]]-B12298</f>
        <v>7</v>
      </c>
      <c r="G12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8)</f>
        <v>31</v>
      </c>
    </row>
    <row r="12300" spans="1:7" x14ac:dyDescent="0.25">
      <c r="A12300" s="4" t="s">
        <v>13749</v>
      </c>
      <c r="B12300" s="5">
        <v>18775159936</v>
      </c>
      <c r="C12300" s="4" t="s">
        <v>60261</v>
      </c>
      <c r="D12300" s="4" t="s">
        <v>52</v>
      </c>
      <c r="E12300" s="6" t="s">
        <v>365</v>
      </c>
      <c r="F12300" s="5">
        <f>decoded[[#This Row],[FRT_DEC]]-B12299</f>
        <v>11</v>
      </c>
      <c r="G12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9)</f>
        <v>31</v>
      </c>
    </row>
    <row r="12301" spans="1:7" x14ac:dyDescent="0.25">
      <c r="A12301" s="4" t="s">
        <v>13750</v>
      </c>
      <c r="B12301" s="5">
        <v>18775159940</v>
      </c>
      <c r="C12301" s="4" t="s">
        <v>60262</v>
      </c>
      <c r="D12301" s="4" t="s">
        <v>367</v>
      </c>
      <c r="E12301" s="6" t="s">
        <v>46220</v>
      </c>
      <c r="F12301" s="5">
        <f>decoded[[#This Row],[FRT_DEC]]-B12300</f>
        <v>4</v>
      </c>
      <c r="G12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0)</f>
        <v>31</v>
      </c>
    </row>
    <row r="12302" spans="1:7" x14ac:dyDescent="0.25">
      <c r="A12302" s="4" t="s">
        <v>13751</v>
      </c>
      <c r="B12302" s="5">
        <v>18775159945</v>
      </c>
      <c r="C12302" s="4" t="s">
        <v>60263</v>
      </c>
      <c r="D12302" s="4" t="s">
        <v>8</v>
      </c>
      <c r="E12302" s="6" t="s">
        <v>46259</v>
      </c>
      <c r="F12302" s="5">
        <f>decoded[[#This Row],[FRT_DEC]]-B12301</f>
        <v>5</v>
      </c>
      <c r="G12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1)</f>
        <v>31</v>
      </c>
    </row>
    <row r="12303" spans="1:7" x14ac:dyDescent="0.25">
      <c r="A12303" s="4" t="s">
        <v>13752</v>
      </c>
      <c r="B12303" s="5">
        <v>18775159951</v>
      </c>
      <c r="C12303" s="4" t="s">
        <v>60264</v>
      </c>
      <c r="D12303" s="4" t="s">
        <v>66</v>
      </c>
      <c r="E12303" s="6" t="s">
        <v>67</v>
      </c>
      <c r="F12303" s="5">
        <f>decoded[[#This Row],[FRT_DEC]]-B12302</f>
        <v>6</v>
      </c>
      <c r="G12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2)</f>
        <v>31</v>
      </c>
    </row>
    <row r="12304" spans="1:7" x14ac:dyDescent="0.25">
      <c r="A12304" s="4" t="s">
        <v>13753</v>
      </c>
      <c r="B12304" s="5">
        <v>18775159961</v>
      </c>
      <c r="C12304" s="4" t="s">
        <v>60265</v>
      </c>
      <c r="D12304" s="4" t="s">
        <v>11</v>
      </c>
      <c r="E12304" s="6" t="s">
        <v>5778</v>
      </c>
      <c r="F12304" s="5">
        <f>decoded[[#This Row],[FRT_DEC]]-B12303</f>
        <v>10</v>
      </c>
      <c r="G12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3)</f>
        <v>31</v>
      </c>
    </row>
    <row r="12305" spans="1:7" x14ac:dyDescent="0.25">
      <c r="A12305" s="4" t="s">
        <v>13754</v>
      </c>
      <c r="B12305" s="5">
        <v>18775159973</v>
      </c>
      <c r="C12305" s="4" t="s">
        <v>60266</v>
      </c>
      <c r="D12305" s="4" t="s">
        <v>52</v>
      </c>
      <c r="E12305" s="6" t="s">
        <v>763</v>
      </c>
      <c r="F12305" s="5">
        <f>decoded[[#This Row],[FRT_DEC]]-B12304</f>
        <v>12</v>
      </c>
      <c r="G12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4)</f>
        <v>31</v>
      </c>
    </row>
    <row r="12306" spans="1:7" x14ac:dyDescent="0.25">
      <c r="A12306" s="4" t="s">
        <v>13755</v>
      </c>
      <c r="B12306" s="5">
        <v>18775159979</v>
      </c>
      <c r="C12306" s="4" t="s">
        <v>60267</v>
      </c>
      <c r="D12306" s="4" t="s">
        <v>11</v>
      </c>
      <c r="E12306" s="6" t="s">
        <v>5720</v>
      </c>
      <c r="F12306" s="5">
        <f>decoded[[#This Row],[FRT_DEC]]-B12305</f>
        <v>6</v>
      </c>
      <c r="G12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5)</f>
        <v>31</v>
      </c>
    </row>
    <row r="12307" spans="1:7" x14ac:dyDescent="0.25">
      <c r="A12307" s="4" t="s">
        <v>13756</v>
      </c>
      <c r="B12307" s="5">
        <v>18775159990</v>
      </c>
      <c r="C12307" s="4" t="s">
        <v>60268</v>
      </c>
      <c r="D12307" s="4" t="s">
        <v>52</v>
      </c>
      <c r="E12307" s="6" t="s">
        <v>65</v>
      </c>
      <c r="F12307" s="5">
        <f>decoded[[#This Row],[FRT_DEC]]-B12306</f>
        <v>11</v>
      </c>
      <c r="G12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6)</f>
        <v>31</v>
      </c>
    </row>
    <row r="12308" spans="1:7" x14ac:dyDescent="0.25">
      <c r="A12308" s="4" t="s">
        <v>13757</v>
      </c>
      <c r="B12308" s="5">
        <v>18775159994</v>
      </c>
      <c r="C12308" s="4" t="s">
        <v>60269</v>
      </c>
      <c r="D12308" s="4" t="s">
        <v>68</v>
      </c>
      <c r="E12308" s="6" t="s">
        <v>60270</v>
      </c>
      <c r="F12308" s="5">
        <f>decoded[[#This Row],[FRT_DEC]]-B12307</f>
        <v>4</v>
      </c>
      <c r="G12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7)</f>
        <v>31</v>
      </c>
    </row>
    <row r="12309" spans="1:7" x14ac:dyDescent="0.25">
      <c r="A12309" s="4" t="s">
        <v>13758</v>
      </c>
      <c r="B12309" s="5">
        <v>18775160001</v>
      </c>
      <c r="C12309" s="4" t="s">
        <v>60271</v>
      </c>
      <c r="D12309" s="4" t="s">
        <v>98</v>
      </c>
      <c r="E12309" s="6" t="s">
        <v>5722</v>
      </c>
      <c r="F12309" s="5">
        <f>decoded[[#This Row],[FRT_DEC]]-B12308</f>
        <v>7</v>
      </c>
      <c r="G12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8)</f>
        <v>31</v>
      </c>
    </row>
    <row r="12310" spans="1:7" x14ac:dyDescent="0.25">
      <c r="A12310" s="4" t="s">
        <v>13759</v>
      </c>
      <c r="B12310" s="5">
        <v>18775160009</v>
      </c>
      <c r="C12310" s="4" t="s">
        <v>60272</v>
      </c>
      <c r="D12310" s="4" t="s">
        <v>98</v>
      </c>
      <c r="E12310" s="6" t="s">
        <v>5688</v>
      </c>
      <c r="F12310" s="5">
        <f>decoded[[#This Row],[FRT_DEC]]-B12309</f>
        <v>8</v>
      </c>
      <c r="G12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9)</f>
        <v>31</v>
      </c>
    </row>
    <row r="12311" spans="1:7" x14ac:dyDescent="0.25">
      <c r="A12311" s="4" t="s">
        <v>13760</v>
      </c>
      <c r="B12311" s="5">
        <v>18775160023</v>
      </c>
      <c r="C12311" s="4" t="s">
        <v>60273</v>
      </c>
      <c r="D12311" s="4" t="s">
        <v>9</v>
      </c>
      <c r="E12311" s="6" t="s">
        <v>5669</v>
      </c>
      <c r="F12311" s="5">
        <f>decoded[[#This Row],[FRT_DEC]]-B12310</f>
        <v>14</v>
      </c>
      <c r="G12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0)</f>
        <v>31</v>
      </c>
    </row>
    <row r="12312" spans="1:7" x14ac:dyDescent="0.25">
      <c r="A12312" s="4" t="s">
        <v>13761</v>
      </c>
      <c r="B12312" s="5">
        <v>18775160028</v>
      </c>
      <c r="C12312" s="4" t="s">
        <v>60274</v>
      </c>
      <c r="D12312" s="4" t="s">
        <v>98</v>
      </c>
      <c r="E12312" s="6" t="s">
        <v>5723</v>
      </c>
      <c r="F12312" s="5">
        <f>decoded[[#This Row],[FRT_DEC]]-B12311</f>
        <v>5</v>
      </c>
      <c r="G12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1)</f>
        <v>31</v>
      </c>
    </row>
    <row r="12313" spans="1:7" x14ac:dyDescent="0.25">
      <c r="A12313" s="4" t="s">
        <v>13762</v>
      </c>
      <c r="B12313" s="5">
        <v>18775160094</v>
      </c>
      <c r="C12313" s="4" t="s">
        <v>60275</v>
      </c>
      <c r="D12313" s="4" t="s">
        <v>74</v>
      </c>
      <c r="E12313" s="6" t="s">
        <v>4643</v>
      </c>
      <c r="F12313" s="5">
        <f>decoded[[#This Row],[FRT_DEC]]-B12312</f>
        <v>66</v>
      </c>
      <c r="G12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2)</f>
        <v>31</v>
      </c>
    </row>
    <row r="12314" spans="1:7" x14ac:dyDescent="0.25">
      <c r="A12314" s="4" t="s">
        <v>13763</v>
      </c>
      <c r="B12314" s="5">
        <v>18775160318</v>
      </c>
      <c r="C12314" s="4" t="s">
        <v>60276</v>
      </c>
      <c r="D12314" s="4" t="s">
        <v>4644</v>
      </c>
      <c r="E12314" s="6" t="s">
        <v>4650</v>
      </c>
      <c r="F12314" s="5">
        <f>decoded[[#This Row],[FRT_DEC]]-B12313</f>
        <v>224</v>
      </c>
      <c r="G12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3)</f>
        <v>31</v>
      </c>
    </row>
    <row r="12315" spans="1:7" x14ac:dyDescent="0.25">
      <c r="A12315" s="4" t="s">
        <v>13764</v>
      </c>
      <c r="B12315" s="5">
        <v>18775160323</v>
      </c>
      <c r="C12315" s="4" t="s">
        <v>60277</v>
      </c>
      <c r="D12315" s="4" t="s">
        <v>8</v>
      </c>
      <c r="E12315" s="6" t="s">
        <v>5703</v>
      </c>
      <c r="F12315" s="5">
        <f>decoded[[#This Row],[FRT_DEC]]-B12314</f>
        <v>5</v>
      </c>
      <c r="G12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4)</f>
        <v>31</v>
      </c>
    </row>
    <row r="12316" spans="1:7" x14ac:dyDescent="0.25">
      <c r="A12316" s="4" t="s">
        <v>13765</v>
      </c>
      <c r="B12316" s="5">
        <v>18775160344</v>
      </c>
      <c r="C12316" s="4" t="s">
        <v>60278</v>
      </c>
      <c r="D12316" s="4" t="s">
        <v>12</v>
      </c>
      <c r="E12316" s="6" t="s">
        <v>4</v>
      </c>
      <c r="F12316" s="5">
        <f>decoded[[#This Row],[FRT_DEC]]-B12315</f>
        <v>21</v>
      </c>
      <c r="G12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5)</f>
        <v>31</v>
      </c>
    </row>
    <row r="12317" spans="1:7" x14ac:dyDescent="0.25">
      <c r="A12317" s="4" t="s">
        <v>13766</v>
      </c>
      <c r="B12317" s="5">
        <v>18775160351</v>
      </c>
      <c r="C12317" s="4" t="s">
        <v>60279</v>
      </c>
      <c r="D12317" s="4" t="s">
        <v>8</v>
      </c>
      <c r="E12317" s="6" t="s">
        <v>5700</v>
      </c>
      <c r="F12317" s="5">
        <f>decoded[[#This Row],[FRT_DEC]]-B12316</f>
        <v>7</v>
      </c>
      <c r="G12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6)</f>
        <v>31</v>
      </c>
    </row>
    <row r="12318" spans="1:7" x14ac:dyDescent="0.25">
      <c r="A12318" s="4" t="s">
        <v>13767</v>
      </c>
      <c r="B12318" s="5">
        <v>18775160475</v>
      </c>
      <c r="C12318" s="4" t="s">
        <v>60280</v>
      </c>
      <c r="D12318" s="4" t="s">
        <v>12</v>
      </c>
      <c r="E12318" s="6" t="s">
        <v>4</v>
      </c>
      <c r="F12318" s="5">
        <f>decoded[[#This Row],[FRT_DEC]]-B12317</f>
        <v>124</v>
      </c>
      <c r="G12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7)</f>
        <v>31</v>
      </c>
    </row>
    <row r="12319" spans="1:7" x14ac:dyDescent="0.25">
      <c r="A12319" s="4" t="s">
        <v>13768</v>
      </c>
      <c r="B12319" s="5">
        <v>18775160482</v>
      </c>
      <c r="C12319" s="4" t="s">
        <v>60281</v>
      </c>
      <c r="D12319" s="4" t="s">
        <v>8</v>
      </c>
      <c r="E12319" s="6" t="s">
        <v>5779</v>
      </c>
      <c r="F12319" s="5">
        <f>decoded[[#This Row],[FRT_DEC]]-B12318</f>
        <v>7</v>
      </c>
      <c r="G12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8)</f>
        <v>31</v>
      </c>
    </row>
    <row r="12320" spans="1:7" x14ac:dyDescent="0.25">
      <c r="A12320" s="4" t="s">
        <v>13769</v>
      </c>
      <c r="B12320" s="5">
        <v>18775160567</v>
      </c>
      <c r="C12320" s="4" t="s">
        <v>60282</v>
      </c>
      <c r="D12320" s="4" t="s">
        <v>12</v>
      </c>
      <c r="E12320" s="6" t="s">
        <v>4</v>
      </c>
      <c r="F12320" s="5">
        <f>decoded[[#This Row],[FRT_DEC]]-B12319</f>
        <v>85</v>
      </c>
      <c r="G12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9)</f>
        <v>31</v>
      </c>
    </row>
    <row r="12321" spans="1:7" x14ac:dyDescent="0.25">
      <c r="A12321" s="4" t="s">
        <v>13770</v>
      </c>
      <c r="B12321" s="5">
        <v>18775160574</v>
      </c>
      <c r="C12321" s="4" t="s">
        <v>60283</v>
      </c>
      <c r="D12321" s="4" t="s">
        <v>8</v>
      </c>
      <c r="E12321" s="6" t="s">
        <v>5737</v>
      </c>
      <c r="F12321" s="5">
        <f>decoded[[#This Row],[FRT_DEC]]-B12320</f>
        <v>7</v>
      </c>
      <c r="G12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0)</f>
        <v>31</v>
      </c>
    </row>
    <row r="12322" spans="1:7" x14ac:dyDescent="0.25">
      <c r="A12322" s="4" t="s">
        <v>13771</v>
      </c>
      <c r="B12322" s="5">
        <v>18775160683</v>
      </c>
      <c r="C12322" s="4" t="s">
        <v>60284</v>
      </c>
      <c r="D12322" s="4" t="s">
        <v>12</v>
      </c>
      <c r="E12322" s="6" t="s">
        <v>4</v>
      </c>
      <c r="F12322" s="5">
        <f>decoded[[#This Row],[FRT_DEC]]-B12321</f>
        <v>109</v>
      </c>
      <c r="G12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1)</f>
        <v>31</v>
      </c>
    </row>
    <row r="12323" spans="1:7" x14ac:dyDescent="0.25">
      <c r="A12323" s="4" t="s">
        <v>13772</v>
      </c>
      <c r="B12323" s="5">
        <v>18775160689</v>
      </c>
      <c r="C12323" s="4" t="s">
        <v>60285</v>
      </c>
      <c r="D12323" s="4" t="s">
        <v>8</v>
      </c>
      <c r="E12323" s="6" t="s">
        <v>5695</v>
      </c>
      <c r="F12323" s="5">
        <f>decoded[[#This Row],[FRT_DEC]]-B12322</f>
        <v>6</v>
      </c>
      <c r="G12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2)</f>
        <v>31</v>
      </c>
    </row>
    <row r="12324" spans="1:7" x14ac:dyDescent="0.25">
      <c r="A12324" s="4" t="s">
        <v>13773</v>
      </c>
      <c r="B12324" s="5">
        <v>18775160961</v>
      </c>
      <c r="C12324" s="4" t="s">
        <v>60286</v>
      </c>
      <c r="D12324" s="4" t="s">
        <v>13</v>
      </c>
      <c r="E12324" s="6" t="s">
        <v>5</v>
      </c>
      <c r="F12324" s="5">
        <f>decoded[[#This Row],[FRT_DEC]]-B12323</f>
        <v>272</v>
      </c>
      <c r="G12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3)</f>
        <v>31</v>
      </c>
    </row>
    <row r="12325" spans="1:7" x14ac:dyDescent="0.25">
      <c r="A12325" s="4" t="s">
        <v>13774</v>
      </c>
      <c r="B12325" s="5">
        <v>18775160969</v>
      </c>
      <c r="C12325" s="4" t="s">
        <v>60287</v>
      </c>
      <c r="D12325" s="4" t="s">
        <v>11</v>
      </c>
      <c r="E12325" s="6" t="s">
        <v>5674</v>
      </c>
      <c r="F12325" s="5">
        <f>decoded[[#This Row],[FRT_DEC]]-B12324</f>
        <v>8</v>
      </c>
      <c r="G12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4)</f>
        <v>31</v>
      </c>
    </row>
    <row r="12326" spans="1:7" x14ac:dyDescent="0.25">
      <c r="A12326" s="4" t="s">
        <v>13775</v>
      </c>
      <c r="B12326" s="5">
        <v>18775161009</v>
      </c>
      <c r="C12326" s="4" t="s">
        <v>60288</v>
      </c>
      <c r="D12326" s="4" t="s">
        <v>12</v>
      </c>
      <c r="E12326" s="6" t="s">
        <v>4</v>
      </c>
      <c r="F12326" s="5">
        <f>decoded[[#This Row],[FRT_DEC]]-B12325</f>
        <v>40</v>
      </c>
      <c r="G12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5)</f>
        <v>31</v>
      </c>
    </row>
    <row r="12327" spans="1:7" x14ac:dyDescent="0.25">
      <c r="A12327" s="4" t="s">
        <v>13776</v>
      </c>
      <c r="B12327" s="5">
        <v>18775161014</v>
      </c>
      <c r="C12327" s="4" t="s">
        <v>60289</v>
      </c>
      <c r="D12327" s="4" t="s">
        <v>14</v>
      </c>
      <c r="E12327" s="6" t="s">
        <v>6</v>
      </c>
      <c r="F12327" s="5">
        <f>decoded[[#This Row],[FRT_DEC]]-B12326</f>
        <v>5</v>
      </c>
      <c r="G12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6)</f>
        <v>31</v>
      </c>
    </row>
    <row r="12328" spans="1:7" x14ac:dyDescent="0.25">
      <c r="A12328" s="4" t="s">
        <v>13777</v>
      </c>
      <c r="B12328" s="5">
        <v>18775161024</v>
      </c>
      <c r="C12328" s="4" t="s">
        <v>60290</v>
      </c>
      <c r="D12328" s="4" t="s">
        <v>14</v>
      </c>
      <c r="E12328" s="6" t="s">
        <v>36</v>
      </c>
      <c r="F12328" s="5">
        <f>decoded[[#This Row],[FRT_DEC]]-B12327</f>
        <v>10</v>
      </c>
      <c r="G12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7)</f>
        <v>31</v>
      </c>
    </row>
    <row r="12329" spans="1:7" x14ac:dyDescent="0.25">
      <c r="A12329" s="4" t="s">
        <v>13778</v>
      </c>
      <c r="B12329" s="5">
        <v>18775161035</v>
      </c>
      <c r="C12329" s="4" t="s">
        <v>60291</v>
      </c>
      <c r="D12329" s="4" t="s">
        <v>11</v>
      </c>
      <c r="E12329" s="6" t="s">
        <v>5675</v>
      </c>
      <c r="F12329" s="5">
        <f>decoded[[#This Row],[FRT_DEC]]-B12328</f>
        <v>11</v>
      </c>
      <c r="G12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8)</f>
        <v>31</v>
      </c>
    </row>
    <row r="12330" spans="1:7" x14ac:dyDescent="0.25">
      <c r="A12330" s="4" t="s">
        <v>13779</v>
      </c>
      <c r="B12330" s="5">
        <v>18775161059</v>
      </c>
      <c r="C12330" s="4" t="s">
        <v>60292</v>
      </c>
      <c r="D12330" s="4" t="s">
        <v>8</v>
      </c>
      <c r="E12330" s="6" t="s">
        <v>5676</v>
      </c>
      <c r="F12330" s="5">
        <f>decoded[[#This Row],[FRT_DEC]]-B12329</f>
        <v>24</v>
      </c>
      <c r="G12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9)</f>
        <v>31</v>
      </c>
    </row>
    <row r="12331" spans="1:7" x14ac:dyDescent="0.25">
      <c r="A12331" s="4" t="s">
        <v>13780</v>
      </c>
      <c r="B12331" s="5">
        <v>18775161090</v>
      </c>
      <c r="C12331" s="4" t="s">
        <v>60293</v>
      </c>
      <c r="D12331" s="4" t="s">
        <v>12</v>
      </c>
      <c r="E12331" s="6" t="s">
        <v>4</v>
      </c>
      <c r="F12331" s="5">
        <f>decoded[[#This Row],[FRT_DEC]]-B12330</f>
        <v>31</v>
      </c>
      <c r="G12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0)</f>
        <v>31</v>
      </c>
    </row>
    <row r="12332" spans="1:7" x14ac:dyDescent="0.25">
      <c r="A12332" s="4" t="s">
        <v>13781</v>
      </c>
      <c r="B12332" s="5">
        <v>18775161099</v>
      </c>
      <c r="C12332" s="4" t="s">
        <v>60294</v>
      </c>
      <c r="D12332" s="4" t="s">
        <v>8</v>
      </c>
      <c r="E12332" s="6" t="s">
        <v>5677</v>
      </c>
      <c r="F12332" s="5">
        <f>decoded[[#This Row],[FRT_DEC]]-B12331</f>
        <v>9</v>
      </c>
      <c r="G12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1)</f>
        <v>31</v>
      </c>
    </row>
    <row r="12333" spans="1:7" x14ac:dyDescent="0.25">
      <c r="A12333" s="4" t="s">
        <v>13782</v>
      </c>
      <c r="B12333" s="5">
        <v>18775162528</v>
      </c>
      <c r="C12333" s="4" t="s">
        <v>60295</v>
      </c>
      <c r="D12333" s="4" t="s">
        <v>1142</v>
      </c>
      <c r="E12333" s="6" t="s">
        <v>5680</v>
      </c>
      <c r="F12333" s="5">
        <f>decoded[[#This Row],[FRT_DEC]]-B12332</f>
        <v>1429</v>
      </c>
      <c r="G12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2)</f>
        <v>31</v>
      </c>
    </row>
    <row r="12334" spans="1:7" x14ac:dyDescent="0.25">
      <c r="A12334" s="4" t="s">
        <v>13783</v>
      </c>
      <c r="B12334" s="5">
        <v>18775162533</v>
      </c>
      <c r="C12334" s="4" t="s">
        <v>60296</v>
      </c>
      <c r="D12334" s="4" t="s">
        <v>98</v>
      </c>
      <c r="E12334" s="6" t="s">
        <v>5681</v>
      </c>
      <c r="F12334" s="5">
        <f>decoded[[#This Row],[FRT_DEC]]-B12333</f>
        <v>5</v>
      </c>
      <c r="G12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3)</f>
        <v>31</v>
      </c>
    </row>
    <row r="12335" spans="1:7" x14ac:dyDescent="0.25">
      <c r="A12335" s="4" t="s">
        <v>13784</v>
      </c>
      <c r="B12335" s="5">
        <v>18775162680</v>
      </c>
      <c r="C12335" s="4" t="s">
        <v>60297</v>
      </c>
      <c r="D12335" s="4" t="s">
        <v>110</v>
      </c>
      <c r="E12335" s="6" t="s">
        <v>234</v>
      </c>
      <c r="F12335" s="5">
        <f>decoded[[#This Row],[FRT_DEC]]-B12334</f>
        <v>147</v>
      </c>
      <c r="G12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4)</f>
        <v>31</v>
      </c>
    </row>
    <row r="12336" spans="1:7" x14ac:dyDescent="0.25">
      <c r="A12336" s="4" t="s">
        <v>13785</v>
      </c>
      <c r="B12336" s="5">
        <v>18775162695</v>
      </c>
      <c r="C12336" s="4" t="s">
        <v>60298</v>
      </c>
      <c r="D12336" s="4" t="s">
        <v>1142</v>
      </c>
      <c r="E12336" s="6" t="s">
        <v>5682</v>
      </c>
      <c r="F12336" s="5">
        <f>decoded[[#This Row],[FRT_DEC]]-B12335</f>
        <v>15</v>
      </c>
      <c r="G12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5)</f>
        <v>31</v>
      </c>
    </row>
    <row r="12337" spans="1:7" x14ac:dyDescent="0.25">
      <c r="A12337" s="4" t="s">
        <v>13786</v>
      </c>
      <c r="B12337" s="5">
        <v>18775162701</v>
      </c>
      <c r="C12337" s="4" t="s">
        <v>60299</v>
      </c>
      <c r="D12337" s="4" t="s">
        <v>98</v>
      </c>
      <c r="E12337" s="6" t="s">
        <v>5683</v>
      </c>
      <c r="F12337" s="5">
        <f>decoded[[#This Row],[FRT_DEC]]-B12336</f>
        <v>6</v>
      </c>
      <c r="G12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6)</f>
        <v>31</v>
      </c>
    </row>
    <row r="12338" spans="1:7" x14ac:dyDescent="0.25">
      <c r="A12338" s="4" t="s">
        <v>13787</v>
      </c>
      <c r="B12338" s="5">
        <v>18775162772</v>
      </c>
      <c r="C12338" s="4" t="s">
        <v>60300</v>
      </c>
      <c r="D12338" s="4" t="s">
        <v>111</v>
      </c>
      <c r="E12338" s="6" t="s">
        <v>237</v>
      </c>
      <c r="F12338" s="5">
        <f>decoded[[#This Row],[FRT_DEC]]-B12337</f>
        <v>71</v>
      </c>
      <c r="G12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7)</f>
        <v>31</v>
      </c>
    </row>
    <row r="12339" spans="1:7" x14ac:dyDescent="0.25">
      <c r="A12339" s="4" t="s">
        <v>13788</v>
      </c>
      <c r="B12339" s="5">
        <v>18775162788</v>
      </c>
      <c r="C12339" s="4" t="s">
        <v>60301</v>
      </c>
      <c r="D12339" s="4" t="s">
        <v>1142</v>
      </c>
      <c r="E12339" s="6" t="s">
        <v>5684</v>
      </c>
      <c r="F12339" s="5">
        <f>decoded[[#This Row],[FRT_DEC]]-B12338</f>
        <v>16</v>
      </c>
      <c r="G12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8)</f>
        <v>31</v>
      </c>
    </row>
    <row r="12340" spans="1:7" x14ac:dyDescent="0.25">
      <c r="A12340" s="4" t="s">
        <v>13789</v>
      </c>
      <c r="B12340" s="5">
        <v>18775162794</v>
      </c>
      <c r="C12340" s="4" t="s">
        <v>60302</v>
      </c>
      <c r="D12340" s="4" t="s">
        <v>98</v>
      </c>
      <c r="E12340" s="6" t="s">
        <v>5685</v>
      </c>
      <c r="F12340" s="5">
        <f>decoded[[#This Row],[FRT_DEC]]-B12339</f>
        <v>6</v>
      </c>
      <c r="G12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9)</f>
        <v>31</v>
      </c>
    </row>
    <row r="12341" spans="1:7" x14ac:dyDescent="0.25">
      <c r="A12341" s="4" t="s">
        <v>13790</v>
      </c>
      <c r="B12341" s="5">
        <v>18775164083</v>
      </c>
      <c r="C12341" s="4" t="s">
        <v>60303</v>
      </c>
      <c r="D12341" s="4" t="s">
        <v>113</v>
      </c>
      <c r="E12341" s="6" t="s">
        <v>240</v>
      </c>
      <c r="F12341" s="5">
        <f>decoded[[#This Row],[FRT_DEC]]-B12340</f>
        <v>1289</v>
      </c>
      <c r="G12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0)</f>
        <v>31</v>
      </c>
    </row>
    <row r="12342" spans="1:7" x14ac:dyDescent="0.25">
      <c r="A12342" s="4" t="s">
        <v>13791</v>
      </c>
      <c r="B12342" s="5">
        <v>18775164097</v>
      </c>
      <c r="C12342" s="4" t="s">
        <v>60304</v>
      </c>
      <c r="D12342" s="4" t="s">
        <v>242</v>
      </c>
      <c r="E12342" s="6" t="s">
        <v>243</v>
      </c>
      <c r="F12342" s="5">
        <f>decoded[[#This Row],[FRT_DEC]]-B12341</f>
        <v>14</v>
      </c>
      <c r="G12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1)</f>
        <v>31</v>
      </c>
    </row>
    <row r="12343" spans="1:7" x14ac:dyDescent="0.25">
      <c r="A12343" s="4" t="s">
        <v>13792</v>
      </c>
      <c r="B12343" s="5">
        <v>18775164100</v>
      </c>
      <c r="C12343" s="4" t="s">
        <v>60305</v>
      </c>
      <c r="D12343" s="4" t="s">
        <v>245</v>
      </c>
      <c r="E12343" s="6" t="s">
        <v>5631</v>
      </c>
      <c r="F12343" s="5">
        <f>decoded[[#This Row],[FRT_DEC]]-B12342</f>
        <v>3</v>
      </c>
      <c r="G12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2)</f>
        <v>31</v>
      </c>
    </row>
    <row r="12344" spans="1:7" x14ac:dyDescent="0.25">
      <c r="A12344" s="4" t="s">
        <v>13793</v>
      </c>
      <c r="B12344" s="5">
        <v>18775164105</v>
      </c>
      <c r="C12344" s="4" t="s">
        <v>60306</v>
      </c>
      <c r="D12344" s="4" t="s">
        <v>75</v>
      </c>
      <c r="E12344" s="6" t="s">
        <v>247</v>
      </c>
      <c r="F12344" s="5">
        <f>decoded[[#This Row],[FRT_DEC]]-B12343</f>
        <v>5</v>
      </c>
      <c r="G12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3)</f>
        <v>31</v>
      </c>
    </row>
    <row r="12345" spans="1:7" x14ac:dyDescent="0.25">
      <c r="A12345" s="4" t="s">
        <v>13794</v>
      </c>
      <c r="B12345" s="5">
        <v>18775164108</v>
      </c>
      <c r="C12345" s="4" t="s">
        <v>60307</v>
      </c>
      <c r="D12345" s="4" t="s">
        <v>75</v>
      </c>
      <c r="E12345" s="6" t="s">
        <v>77</v>
      </c>
      <c r="F12345" s="5">
        <f>decoded[[#This Row],[FRT_DEC]]-B12344</f>
        <v>3</v>
      </c>
      <c r="G12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4)</f>
        <v>31</v>
      </c>
    </row>
    <row r="12346" spans="1:7" x14ac:dyDescent="0.25">
      <c r="A12346" s="4" t="s">
        <v>13795</v>
      </c>
      <c r="B12346" s="5">
        <v>18775164124</v>
      </c>
      <c r="C12346" s="4" t="s">
        <v>60308</v>
      </c>
      <c r="D12346" s="4" t="s">
        <v>51</v>
      </c>
      <c r="E12346" s="6" t="s">
        <v>2637</v>
      </c>
      <c r="F12346" s="5">
        <f>decoded[[#This Row],[FRT_DEC]]-B12345</f>
        <v>16</v>
      </c>
      <c r="G12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5)</f>
        <v>31</v>
      </c>
    </row>
    <row r="12347" spans="1:7" x14ac:dyDescent="0.25">
      <c r="A12347" s="4" t="s">
        <v>13796</v>
      </c>
      <c r="B12347" s="5">
        <v>18775164133</v>
      </c>
      <c r="C12347" s="4" t="s">
        <v>60309</v>
      </c>
      <c r="D12347" s="4" t="s">
        <v>51</v>
      </c>
      <c r="E12347" s="6" t="s">
        <v>25480</v>
      </c>
      <c r="F12347" s="5">
        <f>decoded[[#This Row],[FRT_DEC]]-B12346</f>
        <v>9</v>
      </c>
      <c r="G12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6)</f>
        <v>31</v>
      </c>
    </row>
    <row r="12348" spans="1:7" x14ac:dyDescent="0.25">
      <c r="A12348" s="4" t="s">
        <v>13797</v>
      </c>
      <c r="B12348" s="5">
        <v>18775164137</v>
      </c>
      <c r="C12348" s="4" t="s">
        <v>60310</v>
      </c>
      <c r="D12348" s="4" t="s">
        <v>251</v>
      </c>
      <c r="E12348" s="6" t="s">
        <v>252</v>
      </c>
      <c r="F12348" s="5">
        <f>decoded[[#This Row],[FRT_DEC]]-B12347</f>
        <v>4</v>
      </c>
      <c r="G12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7)</f>
        <v>31</v>
      </c>
    </row>
    <row r="12349" spans="1:7" x14ac:dyDescent="0.25">
      <c r="A12349" s="4" t="s">
        <v>13798</v>
      </c>
      <c r="B12349" s="5">
        <v>18775164141</v>
      </c>
      <c r="C12349" s="4" t="s">
        <v>60311</v>
      </c>
      <c r="D12349" s="4" t="s">
        <v>9</v>
      </c>
      <c r="E12349" s="6" t="s">
        <v>5669</v>
      </c>
      <c r="F12349" s="5">
        <f>decoded[[#This Row],[FRT_DEC]]-B12348</f>
        <v>4</v>
      </c>
      <c r="G12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8)</f>
        <v>31</v>
      </c>
    </row>
    <row r="12350" spans="1:7" x14ac:dyDescent="0.25">
      <c r="A12350" s="4" t="s">
        <v>13799</v>
      </c>
      <c r="B12350" s="5">
        <v>18775164147</v>
      </c>
      <c r="C12350" s="4" t="s">
        <v>60312</v>
      </c>
      <c r="D12350" s="4" t="s">
        <v>11</v>
      </c>
      <c r="E12350" s="6" t="s">
        <v>5686</v>
      </c>
      <c r="F12350" s="5">
        <f>decoded[[#This Row],[FRT_DEC]]-B12349</f>
        <v>6</v>
      </c>
      <c r="G12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9)</f>
        <v>31</v>
      </c>
    </row>
    <row r="12351" spans="1:7" x14ac:dyDescent="0.25">
      <c r="A12351" s="4" t="s">
        <v>13800</v>
      </c>
      <c r="B12351" s="5">
        <v>18775164179</v>
      </c>
      <c r="C12351" s="4" t="s">
        <v>60313</v>
      </c>
      <c r="D12351" s="4" t="s">
        <v>52</v>
      </c>
      <c r="E12351" s="6" t="s">
        <v>53</v>
      </c>
      <c r="F12351" s="5">
        <f>decoded[[#This Row],[FRT_DEC]]-B12350</f>
        <v>32</v>
      </c>
      <c r="G12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0)</f>
        <v>31</v>
      </c>
    </row>
    <row r="12352" spans="1:7" x14ac:dyDescent="0.25">
      <c r="A12352" s="4" t="s">
        <v>13801</v>
      </c>
      <c r="B12352" s="5">
        <v>18775164183</v>
      </c>
      <c r="C12352" s="4" t="s">
        <v>60314</v>
      </c>
      <c r="D12352" s="4" t="s">
        <v>54</v>
      </c>
      <c r="E12352" s="6" t="s">
        <v>46221</v>
      </c>
      <c r="F12352" s="5">
        <f>decoded[[#This Row],[FRT_DEC]]-B12351</f>
        <v>4</v>
      </c>
      <c r="G12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1)</f>
        <v>31</v>
      </c>
    </row>
    <row r="12353" spans="1:7" x14ac:dyDescent="0.25">
      <c r="A12353" s="4" t="s">
        <v>13802</v>
      </c>
      <c r="B12353" s="5">
        <v>18775164192</v>
      </c>
      <c r="C12353" s="4" t="s">
        <v>60315</v>
      </c>
      <c r="D12353" s="4" t="s">
        <v>1142</v>
      </c>
      <c r="E12353" s="6" t="s">
        <v>5687</v>
      </c>
      <c r="F12353" s="5">
        <f>decoded[[#This Row],[FRT_DEC]]-B12352</f>
        <v>9</v>
      </c>
      <c r="G12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2)</f>
        <v>31</v>
      </c>
    </row>
    <row r="12354" spans="1:7" x14ac:dyDescent="0.25">
      <c r="A12354" s="4" t="s">
        <v>13803</v>
      </c>
      <c r="B12354" s="5">
        <v>18775164198</v>
      </c>
      <c r="C12354" s="4" t="s">
        <v>60316</v>
      </c>
      <c r="D12354" s="4" t="s">
        <v>98</v>
      </c>
      <c r="E12354" s="6" t="s">
        <v>5688</v>
      </c>
      <c r="F12354" s="5">
        <f>decoded[[#This Row],[FRT_DEC]]-B12353</f>
        <v>6</v>
      </c>
      <c r="G12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3)</f>
        <v>31</v>
      </c>
    </row>
    <row r="12355" spans="1:7" x14ac:dyDescent="0.25">
      <c r="A12355" s="4" t="s">
        <v>13804</v>
      </c>
      <c r="B12355" s="5">
        <v>18775164215</v>
      </c>
      <c r="C12355" s="4" t="s">
        <v>60317</v>
      </c>
      <c r="D12355" s="4" t="s">
        <v>10</v>
      </c>
      <c r="E12355" s="6" t="s">
        <v>25482</v>
      </c>
      <c r="F12355" s="5">
        <f>decoded[[#This Row],[FRT_DEC]]-B12354</f>
        <v>17</v>
      </c>
      <c r="G12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4)</f>
        <v>31</v>
      </c>
    </row>
    <row r="12356" spans="1:7" x14ac:dyDescent="0.25">
      <c r="A12356" s="4" t="s">
        <v>13805</v>
      </c>
      <c r="B12356" s="5">
        <v>18775164219</v>
      </c>
      <c r="C12356" s="4" t="s">
        <v>60318</v>
      </c>
      <c r="D12356" s="4" t="s">
        <v>10</v>
      </c>
      <c r="E12356" s="6" t="s">
        <v>25482</v>
      </c>
      <c r="F12356" s="5">
        <f>decoded[[#This Row],[FRT_DEC]]-B12355</f>
        <v>4</v>
      </c>
      <c r="G12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5)</f>
        <v>31</v>
      </c>
    </row>
    <row r="12357" spans="1:7" x14ac:dyDescent="0.25">
      <c r="A12357" s="4" t="s">
        <v>13806</v>
      </c>
      <c r="B12357" s="5">
        <v>18775164222</v>
      </c>
      <c r="C12357" s="4" t="s">
        <v>60319</v>
      </c>
      <c r="D12357" s="4" t="s">
        <v>10</v>
      </c>
      <c r="E12357" s="6" t="s">
        <v>25483</v>
      </c>
      <c r="F12357" s="5">
        <f>decoded[[#This Row],[FRT_DEC]]-B12356</f>
        <v>3</v>
      </c>
      <c r="G12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6)</f>
        <v>31</v>
      </c>
    </row>
    <row r="12358" spans="1:7" x14ac:dyDescent="0.25">
      <c r="A12358" s="4" t="s">
        <v>13807</v>
      </c>
      <c r="B12358" s="5">
        <v>18775164228</v>
      </c>
      <c r="C12358" s="4" t="s">
        <v>60320</v>
      </c>
      <c r="D12358" s="4" t="s">
        <v>1142</v>
      </c>
      <c r="E12358" s="6" t="s">
        <v>5689</v>
      </c>
      <c r="F12358" s="5">
        <f>decoded[[#This Row],[FRT_DEC]]-B12357</f>
        <v>6</v>
      </c>
      <c r="G12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7)</f>
        <v>31</v>
      </c>
    </row>
    <row r="12359" spans="1:7" x14ac:dyDescent="0.25">
      <c r="A12359" s="4" t="s">
        <v>13808</v>
      </c>
      <c r="B12359" s="5">
        <v>18775164253</v>
      </c>
      <c r="C12359" s="4" t="s">
        <v>60321</v>
      </c>
      <c r="D12359" s="4" t="s">
        <v>1142</v>
      </c>
      <c r="E12359" s="6" t="s">
        <v>5689</v>
      </c>
      <c r="F12359" s="5">
        <f>decoded[[#This Row],[FRT_DEC]]-B12358</f>
        <v>25</v>
      </c>
      <c r="G12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8)</f>
        <v>31</v>
      </c>
    </row>
    <row r="12360" spans="1:7" x14ac:dyDescent="0.25">
      <c r="A12360" s="4" t="s">
        <v>13809</v>
      </c>
      <c r="B12360" s="5">
        <v>18775164261</v>
      </c>
      <c r="C12360" s="4" t="s">
        <v>60322</v>
      </c>
      <c r="D12360" s="4" t="s">
        <v>98</v>
      </c>
      <c r="E12360" s="6" t="s">
        <v>5690</v>
      </c>
      <c r="F12360" s="5">
        <f>decoded[[#This Row],[FRT_DEC]]-B12359</f>
        <v>8</v>
      </c>
      <c r="G12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9)</f>
        <v>31</v>
      </c>
    </row>
    <row r="12361" spans="1:7" x14ac:dyDescent="0.25">
      <c r="A12361" s="4" t="s">
        <v>13810</v>
      </c>
      <c r="B12361" s="5">
        <v>18775164265</v>
      </c>
      <c r="C12361" s="4" t="s">
        <v>60323</v>
      </c>
      <c r="D12361" s="4" t="s">
        <v>16</v>
      </c>
      <c r="E12361" s="6" t="s">
        <v>20650</v>
      </c>
      <c r="F12361" s="5">
        <f>decoded[[#This Row],[FRT_DEC]]-B12360</f>
        <v>4</v>
      </c>
      <c r="G12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0)</f>
        <v>32</v>
      </c>
    </row>
    <row r="12362" spans="1:7" x14ac:dyDescent="0.25">
      <c r="A12362" s="4" t="s">
        <v>13811</v>
      </c>
      <c r="B12362" s="5">
        <v>18775164270</v>
      </c>
      <c r="C12362" s="4" t="s">
        <v>60324</v>
      </c>
      <c r="D12362" s="4" t="s">
        <v>98</v>
      </c>
      <c r="E12362" s="6" t="s">
        <v>5692</v>
      </c>
      <c r="F12362" s="5">
        <f>decoded[[#This Row],[FRT_DEC]]-B12361</f>
        <v>5</v>
      </c>
      <c r="G12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1)</f>
        <v>32</v>
      </c>
    </row>
    <row r="12363" spans="1:7" x14ac:dyDescent="0.25">
      <c r="A12363" s="4" t="s">
        <v>13812</v>
      </c>
      <c r="B12363" s="5">
        <v>18775164280</v>
      </c>
      <c r="C12363" s="4" t="s">
        <v>60325</v>
      </c>
      <c r="D12363" s="4" t="s">
        <v>11</v>
      </c>
      <c r="E12363" s="6" t="s">
        <v>5762</v>
      </c>
      <c r="F12363" s="5">
        <f>decoded[[#This Row],[FRT_DEC]]-B12362</f>
        <v>10</v>
      </c>
      <c r="G12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2)</f>
        <v>32</v>
      </c>
    </row>
    <row r="12364" spans="1:7" x14ac:dyDescent="0.25">
      <c r="A12364" s="4" t="s">
        <v>13813</v>
      </c>
      <c r="B12364" s="5">
        <v>18775164290</v>
      </c>
      <c r="C12364" s="4" t="s">
        <v>60326</v>
      </c>
      <c r="D12364" s="4" t="s">
        <v>52</v>
      </c>
      <c r="E12364" s="6" t="s">
        <v>4641</v>
      </c>
      <c r="F12364" s="5">
        <f>decoded[[#This Row],[FRT_DEC]]-B12363</f>
        <v>10</v>
      </c>
      <c r="G12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3)</f>
        <v>32</v>
      </c>
    </row>
    <row r="12365" spans="1:7" x14ac:dyDescent="0.25">
      <c r="A12365" s="4" t="s">
        <v>13814</v>
      </c>
      <c r="B12365" s="5">
        <v>18775164293</v>
      </c>
      <c r="C12365" s="4" t="s">
        <v>60327</v>
      </c>
      <c r="D12365" s="4" t="s">
        <v>4642</v>
      </c>
      <c r="E12365" s="6" t="s">
        <v>46222</v>
      </c>
      <c r="F12365" s="5">
        <f>decoded[[#This Row],[FRT_DEC]]-B12364</f>
        <v>3</v>
      </c>
      <c r="G12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4)</f>
        <v>32</v>
      </c>
    </row>
    <row r="12366" spans="1:7" x14ac:dyDescent="0.25">
      <c r="A12366" s="4" t="s">
        <v>13815</v>
      </c>
      <c r="B12366" s="5">
        <v>18775164342</v>
      </c>
      <c r="C12366" s="4" t="s">
        <v>60328</v>
      </c>
      <c r="D12366" s="4" t="s">
        <v>12</v>
      </c>
      <c r="E12366" s="6" t="s">
        <v>4</v>
      </c>
      <c r="F12366" s="5">
        <f>decoded[[#This Row],[FRT_DEC]]-B12365</f>
        <v>49</v>
      </c>
      <c r="G12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5)</f>
        <v>32</v>
      </c>
    </row>
    <row r="12367" spans="1:7" x14ac:dyDescent="0.25">
      <c r="A12367" s="4" t="s">
        <v>13816</v>
      </c>
      <c r="B12367" s="5">
        <v>18775164349</v>
      </c>
      <c r="C12367" s="4" t="s">
        <v>60329</v>
      </c>
      <c r="D12367" s="4" t="s">
        <v>8</v>
      </c>
      <c r="E12367" s="6" t="s">
        <v>5695</v>
      </c>
      <c r="F12367" s="5">
        <f>decoded[[#This Row],[FRT_DEC]]-B12366</f>
        <v>7</v>
      </c>
      <c r="G12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6)</f>
        <v>32</v>
      </c>
    </row>
    <row r="12368" spans="1:7" x14ac:dyDescent="0.25">
      <c r="A12368" s="4" t="s">
        <v>13817</v>
      </c>
      <c r="B12368" s="5">
        <v>18775164767</v>
      </c>
      <c r="C12368" s="4" t="s">
        <v>60330</v>
      </c>
      <c r="D12368" s="4" t="s">
        <v>55</v>
      </c>
      <c r="E12368" s="6" t="s">
        <v>56</v>
      </c>
      <c r="F12368" s="5">
        <f>decoded[[#This Row],[FRT_DEC]]-B12367</f>
        <v>418</v>
      </c>
      <c r="G12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7)</f>
        <v>32</v>
      </c>
    </row>
    <row r="12369" spans="1:7" x14ac:dyDescent="0.25">
      <c r="A12369" s="4" t="s">
        <v>13818</v>
      </c>
      <c r="B12369" s="5">
        <v>18775164794</v>
      </c>
      <c r="C12369" s="4" t="s">
        <v>60331</v>
      </c>
      <c r="D12369" s="4" t="s">
        <v>275</v>
      </c>
      <c r="E12369" s="6" t="s">
        <v>60332</v>
      </c>
      <c r="F12369" s="5">
        <f>decoded[[#This Row],[FRT_DEC]]-B12368</f>
        <v>27</v>
      </c>
      <c r="G12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8)</f>
        <v>32</v>
      </c>
    </row>
    <row r="12370" spans="1:7" x14ac:dyDescent="0.25">
      <c r="A12370" s="4" t="s">
        <v>13819</v>
      </c>
      <c r="B12370" s="5">
        <v>18775164798</v>
      </c>
      <c r="C12370" s="4" t="s">
        <v>60333</v>
      </c>
      <c r="D12370" s="4" t="s">
        <v>277</v>
      </c>
      <c r="E12370" s="6" t="s">
        <v>60334</v>
      </c>
      <c r="F12370" s="5">
        <f>decoded[[#This Row],[FRT_DEC]]-B12369</f>
        <v>4</v>
      </c>
      <c r="G12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9)</f>
        <v>32</v>
      </c>
    </row>
    <row r="12371" spans="1:7" x14ac:dyDescent="0.25">
      <c r="A12371" s="4" t="s">
        <v>13820</v>
      </c>
      <c r="B12371" s="5">
        <v>18775164801</v>
      </c>
      <c r="C12371" s="4" t="s">
        <v>60335</v>
      </c>
      <c r="D12371" s="4" t="s">
        <v>271</v>
      </c>
      <c r="E12371" s="6" t="s">
        <v>1091</v>
      </c>
      <c r="F12371" s="5">
        <f>decoded[[#This Row],[FRT_DEC]]-B12370</f>
        <v>3</v>
      </c>
      <c r="G12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0)</f>
        <v>32</v>
      </c>
    </row>
    <row r="12372" spans="1:7" x14ac:dyDescent="0.25">
      <c r="A12372" s="4" t="s">
        <v>13821</v>
      </c>
      <c r="B12372" s="5">
        <v>18775164805</v>
      </c>
      <c r="C12372" s="4" t="s">
        <v>60336</v>
      </c>
      <c r="D12372" s="4" t="s">
        <v>273</v>
      </c>
      <c r="E12372" s="6" t="s">
        <v>25233</v>
      </c>
      <c r="F12372" s="5">
        <f>decoded[[#This Row],[FRT_DEC]]-B12371</f>
        <v>4</v>
      </c>
      <c r="G12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1)</f>
        <v>32</v>
      </c>
    </row>
    <row r="12373" spans="1:7" x14ac:dyDescent="0.25">
      <c r="A12373" s="4" t="s">
        <v>13822</v>
      </c>
      <c r="B12373" s="5">
        <v>18775164816</v>
      </c>
      <c r="C12373" s="4" t="s">
        <v>60337</v>
      </c>
      <c r="D12373" s="4" t="s">
        <v>11</v>
      </c>
      <c r="E12373" s="6" t="s">
        <v>5736</v>
      </c>
      <c r="F12373" s="5">
        <f>decoded[[#This Row],[FRT_DEC]]-B12372</f>
        <v>11</v>
      </c>
      <c r="G12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2)</f>
        <v>32</v>
      </c>
    </row>
    <row r="12374" spans="1:7" x14ac:dyDescent="0.25">
      <c r="A12374" s="4" t="s">
        <v>13823</v>
      </c>
      <c r="B12374" s="5">
        <v>18775164839</v>
      </c>
      <c r="C12374" s="4" t="s">
        <v>60338</v>
      </c>
      <c r="D12374" s="4" t="s">
        <v>52</v>
      </c>
      <c r="E12374" s="6" t="s">
        <v>57</v>
      </c>
      <c r="F12374" s="5">
        <f>decoded[[#This Row],[FRT_DEC]]-B12373</f>
        <v>23</v>
      </c>
      <c r="G12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3)</f>
        <v>32</v>
      </c>
    </row>
    <row r="12375" spans="1:7" x14ac:dyDescent="0.25">
      <c r="A12375" s="4" t="s">
        <v>13824</v>
      </c>
      <c r="B12375" s="5">
        <v>18775164848</v>
      </c>
      <c r="C12375" s="4" t="s">
        <v>60339</v>
      </c>
      <c r="D12375" s="4" t="s">
        <v>1142</v>
      </c>
      <c r="E12375" s="6" t="s">
        <v>5697</v>
      </c>
      <c r="F12375" s="5">
        <f>decoded[[#This Row],[FRT_DEC]]-B12374</f>
        <v>9</v>
      </c>
      <c r="G12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4)</f>
        <v>32</v>
      </c>
    </row>
    <row r="12376" spans="1:7" x14ac:dyDescent="0.25">
      <c r="A12376" s="4" t="s">
        <v>13825</v>
      </c>
      <c r="B12376" s="5">
        <v>18775164855</v>
      </c>
      <c r="C12376" s="4" t="s">
        <v>60340</v>
      </c>
      <c r="D12376" s="4" t="s">
        <v>98</v>
      </c>
      <c r="E12376" s="6" t="s">
        <v>5698</v>
      </c>
      <c r="F12376" s="5">
        <f>decoded[[#This Row],[FRT_DEC]]-B12375</f>
        <v>7</v>
      </c>
      <c r="G12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5)</f>
        <v>32</v>
      </c>
    </row>
    <row r="12377" spans="1:7" x14ac:dyDescent="0.25">
      <c r="A12377" s="4" t="s">
        <v>13826</v>
      </c>
      <c r="B12377" s="5">
        <v>18775164876</v>
      </c>
      <c r="C12377" s="4" t="s">
        <v>60341</v>
      </c>
      <c r="D12377" s="4" t="s">
        <v>275</v>
      </c>
      <c r="E12377" s="6" t="s">
        <v>60342</v>
      </c>
      <c r="F12377" s="5">
        <f>decoded[[#This Row],[FRT_DEC]]-B12376</f>
        <v>21</v>
      </c>
      <c r="G12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6)</f>
        <v>32</v>
      </c>
    </row>
    <row r="12378" spans="1:7" x14ac:dyDescent="0.25">
      <c r="A12378" s="4" t="s">
        <v>13827</v>
      </c>
      <c r="B12378" s="5">
        <v>18775165720</v>
      </c>
      <c r="C12378" s="4" t="s">
        <v>60343</v>
      </c>
      <c r="D12378" s="4" t="s">
        <v>280</v>
      </c>
      <c r="E12378" s="6" t="s">
        <v>5699</v>
      </c>
      <c r="F12378" s="5">
        <f>decoded[[#This Row],[FRT_DEC]]-B12377</f>
        <v>844</v>
      </c>
      <c r="G12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7)</f>
        <v>32</v>
      </c>
    </row>
    <row r="12379" spans="1:7" x14ac:dyDescent="0.25">
      <c r="A12379" s="4" t="s">
        <v>13828</v>
      </c>
      <c r="B12379" s="5">
        <v>18775165744</v>
      </c>
      <c r="C12379" s="4" t="s">
        <v>60344</v>
      </c>
      <c r="D12379" s="4" t="s">
        <v>12</v>
      </c>
      <c r="E12379" s="6" t="s">
        <v>4</v>
      </c>
      <c r="F12379" s="5">
        <f>decoded[[#This Row],[FRT_DEC]]-B12378</f>
        <v>24</v>
      </c>
      <c r="G12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8)</f>
        <v>32</v>
      </c>
    </row>
    <row r="12380" spans="1:7" x14ac:dyDescent="0.25">
      <c r="A12380" s="4" t="s">
        <v>13829</v>
      </c>
      <c r="B12380" s="5">
        <v>18775165749</v>
      </c>
      <c r="C12380" s="4" t="s">
        <v>60345</v>
      </c>
      <c r="D12380" s="4" t="s">
        <v>8</v>
      </c>
      <c r="E12380" s="6" t="s">
        <v>5761</v>
      </c>
      <c r="F12380" s="5">
        <f>decoded[[#This Row],[FRT_DEC]]-B12379</f>
        <v>5</v>
      </c>
      <c r="G12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9)</f>
        <v>32</v>
      </c>
    </row>
    <row r="12381" spans="1:7" x14ac:dyDescent="0.25">
      <c r="A12381" s="4" t="s">
        <v>13830</v>
      </c>
      <c r="B12381" s="5">
        <v>18775165881</v>
      </c>
      <c r="C12381" s="4" t="s">
        <v>60346</v>
      </c>
      <c r="D12381" s="4" t="s">
        <v>12</v>
      </c>
      <c r="E12381" s="6" t="s">
        <v>4</v>
      </c>
      <c r="F12381" s="5">
        <f>decoded[[#This Row],[FRT_DEC]]-B12380</f>
        <v>132</v>
      </c>
      <c r="G12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0)</f>
        <v>32</v>
      </c>
    </row>
    <row r="12382" spans="1:7" x14ac:dyDescent="0.25">
      <c r="A12382" s="4" t="s">
        <v>13831</v>
      </c>
      <c r="B12382" s="5">
        <v>18775165887</v>
      </c>
      <c r="C12382" s="4" t="s">
        <v>60347</v>
      </c>
      <c r="D12382" s="4" t="s">
        <v>8</v>
      </c>
      <c r="E12382" s="6" t="s">
        <v>5737</v>
      </c>
      <c r="F12382" s="5">
        <f>decoded[[#This Row],[FRT_DEC]]-B12381</f>
        <v>6</v>
      </c>
      <c r="G12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1)</f>
        <v>32</v>
      </c>
    </row>
    <row r="12383" spans="1:7" x14ac:dyDescent="0.25">
      <c r="A12383" s="4" t="s">
        <v>13832</v>
      </c>
      <c r="B12383" s="5">
        <v>18775166058</v>
      </c>
      <c r="C12383" s="4" t="s">
        <v>60348</v>
      </c>
      <c r="D12383" s="4" t="s">
        <v>13</v>
      </c>
      <c r="E12383" s="6" t="s">
        <v>5</v>
      </c>
      <c r="F12383" s="5">
        <f>decoded[[#This Row],[FRT_DEC]]-B12382</f>
        <v>171</v>
      </c>
      <c r="G12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2)</f>
        <v>32</v>
      </c>
    </row>
    <row r="12384" spans="1:7" x14ac:dyDescent="0.25">
      <c r="A12384" s="4" t="s">
        <v>13833</v>
      </c>
      <c r="B12384" s="5">
        <v>18775166062</v>
      </c>
      <c r="C12384" s="4" t="s">
        <v>60349</v>
      </c>
      <c r="D12384" s="4" t="s">
        <v>11</v>
      </c>
      <c r="E12384" s="6" t="s">
        <v>5734</v>
      </c>
      <c r="F12384" s="5">
        <f>decoded[[#This Row],[FRT_DEC]]-B12383</f>
        <v>4</v>
      </c>
      <c r="G12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3)</f>
        <v>32</v>
      </c>
    </row>
    <row r="12385" spans="1:7" x14ac:dyDescent="0.25">
      <c r="A12385" s="4" t="s">
        <v>13834</v>
      </c>
      <c r="B12385" s="5">
        <v>18775166153</v>
      </c>
      <c r="C12385" s="4" t="s">
        <v>60350</v>
      </c>
      <c r="D12385" s="4" t="s">
        <v>12</v>
      </c>
      <c r="E12385" s="6" t="s">
        <v>4</v>
      </c>
      <c r="F12385" s="5">
        <f>decoded[[#This Row],[FRT_DEC]]-B12384</f>
        <v>91</v>
      </c>
      <c r="G12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4)</f>
        <v>32</v>
      </c>
    </row>
    <row r="12386" spans="1:7" x14ac:dyDescent="0.25">
      <c r="A12386" s="4" t="s">
        <v>13835</v>
      </c>
      <c r="B12386" s="5">
        <v>18775166157</v>
      </c>
      <c r="C12386" s="4" t="s">
        <v>60351</v>
      </c>
      <c r="D12386" s="4" t="s">
        <v>14</v>
      </c>
      <c r="E12386" s="6" t="s">
        <v>6</v>
      </c>
      <c r="F12386" s="5">
        <f>decoded[[#This Row],[FRT_DEC]]-B12385</f>
        <v>4</v>
      </c>
      <c r="G12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5)</f>
        <v>32</v>
      </c>
    </row>
    <row r="12387" spans="1:7" x14ac:dyDescent="0.25">
      <c r="A12387" s="4" t="s">
        <v>13836</v>
      </c>
      <c r="B12387" s="5">
        <v>18775166167</v>
      </c>
      <c r="C12387" s="4" t="s">
        <v>60352</v>
      </c>
      <c r="D12387" s="4" t="s">
        <v>14</v>
      </c>
      <c r="E12387" s="6" t="s">
        <v>72</v>
      </c>
      <c r="F12387" s="5">
        <f>decoded[[#This Row],[FRT_DEC]]-B12386</f>
        <v>10</v>
      </c>
      <c r="G12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6)</f>
        <v>32</v>
      </c>
    </row>
    <row r="12388" spans="1:7" x14ac:dyDescent="0.25">
      <c r="A12388" s="4" t="s">
        <v>13837</v>
      </c>
      <c r="B12388" s="5">
        <v>18775166176</v>
      </c>
      <c r="C12388" s="4" t="s">
        <v>60353</v>
      </c>
      <c r="D12388" s="4" t="s">
        <v>74</v>
      </c>
      <c r="E12388" s="6" t="s">
        <v>4643</v>
      </c>
      <c r="F12388" s="5">
        <f>decoded[[#This Row],[FRT_DEC]]-B12387</f>
        <v>9</v>
      </c>
      <c r="G12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7)</f>
        <v>32</v>
      </c>
    </row>
    <row r="12389" spans="1:7" x14ac:dyDescent="0.25">
      <c r="A12389" s="4" t="s">
        <v>13838</v>
      </c>
      <c r="B12389" s="5">
        <v>18775166182</v>
      </c>
      <c r="C12389" s="4" t="s">
        <v>60354</v>
      </c>
      <c r="D12389" s="4" t="s">
        <v>4644</v>
      </c>
      <c r="E12389" s="6" t="s">
        <v>5772</v>
      </c>
      <c r="F12389" s="5">
        <f>decoded[[#This Row],[FRT_DEC]]-B12388</f>
        <v>6</v>
      </c>
      <c r="G12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8)</f>
        <v>32</v>
      </c>
    </row>
    <row r="12390" spans="1:7" x14ac:dyDescent="0.25">
      <c r="A12390" s="4" t="s">
        <v>13839</v>
      </c>
      <c r="B12390" s="5">
        <v>18775168163</v>
      </c>
      <c r="C12390" s="4" t="s">
        <v>60355</v>
      </c>
      <c r="D12390" s="4" t="s">
        <v>15</v>
      </c>
      <c r="E12390" s="6" t="s">
        <v>60356</v>
      </c>
      <c r="F12390" s="5">
        <f>decoded[[#This Row],[FRT_DEC]]-B12389</f>
        <v>1981</v>
      </c>
      <c r="G12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9)</f>
        <v>32</v>
      </c>
    </row>
    <row r="12391" spans="1:7" x14ac:dyDescent="0.25">
      <c r="A12391" s="4" t="s">
        <v>13840</v>
      </c>
      <c r="B12391" s="5">
        <v>18775168166</v>
      </c>
      <c r="C12391" s="4" t="s">
        <v>60357</v>
      </c>
      <c r="D12391" s="4" t="s">
        <v>15</v>
      </c>
      <c r="E12391" s="6" t="s">
        <v>46202</v>
      </c>
      <c r="F12391" s="5">
        <f>decoded[[#This Row],[FRT_DEC]]-B12390</f>
        <v>3</v>
      </c>
      <c r="G12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0)</f>
        <v>32</v>
      </c>
    </row>
    <row r="12392" spans="1:7" x14ac:dyDescent="0.25">
      <c r="A12392" s="4" t="s">
        <v>13841</v>
      </c>
      <c r="B12392" s="5">
        <v>18775168244</v>
      </c>
      <c r="C12392" s="4" t="s">
        <v>60358</v>
      </c>
      <c r="D12392" s="4" t="s">
        <v>275</v>
      </c>
      <c r="E12392" s="6" t="s">
        <v>60359</v>
      </c>
      <c r="F12392" s="5">
        <f>decoded[[#This Row],[FRT_DEC]]-B12391</f>
        <v>78</v>
      </c>
      <c r="G12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1)</f>
        <v>32</v>
      </c>
    </row>
    <row r="12393" spans="1:7" ht="30" x14ac:dyDescent="0.25">
      <c r="A12393" s="4" t="s">
        <v>13842</v>
      </c>
      <c r="B12393" s="5">
        <v>18775168247</v>
      </c>
      <c r="C12393" s="4" t="s">
        <v>60360</v>
      </c>
      <c r="D12393" s="4" t="s">
        <v>271</v>
      </c>
      <c r="E12393" s="6" t="s">
        <v>286</v>
      </c>
      <c r="F12393" s="5">
        <f>decoded[[#This Row],[FRT_DEC]]-B12392</f>
        <v>3</v>
      </c>
      <c r="G12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2)</f>
        <v>32</v>
      </c>
    </row>
    <row r="12394" spans="1:7" x14ac:dyDescent="0.25">
      <c r="A12394" s="4" t="s">
        <v>13843</v>
      </c>
      <c r="B12394" s="5">
        <v>18775168251</v>
      </c>
      <c r="C12394" s="4" t="s">
        <v>60361</v>
      </c>
      <c r="D12394" s="4" t="s">
        <v>273</v>
      </c>
      <c r="E12394" s="6" t="s">
        <v>288</v>
      </c>
      <c r="F12394" s="5">
        <f>decoded[[#This Row],[FRT_DEC]]-B12393</f>
        <v>4</v>
      </c>
      <c r="G12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3)</f>
        <v>32</v>
      </c>
    </row>
    <row r="12395" spans="1:7" x14ac:dyDescent="0.25">
      <c r="A12395" s="4" t="s">
        <v>13844</v>
      </c>
      <c r="B12395" s="5">
        <v>18775168261</v>
      </c>
      <c r="C12395" s="4" t="s">
        <v>60362</v>
      </c>
      <c r="D12395" s="4" t="s">
        <v>1142</v>
      </c>
      <c r="E12395" s="6" t="s">
        <v>5704</v>
      </c>
      <c r="F12395" s="5">
        <f>decoded[[#This Row],[FRT_DEC]]-B12394</f>
        <v>10</v>
      </c>
      <c r="G12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4)</f>
        <v>32</v>
      </c>
    </row>
    <row r="12396" spans="1:7" x14ac:dyDescent="0.25">
      <c r="A12396" s="4" t="s">
        <v>13845</v>
      </c>
      <c r="B12396" s="5">
        <v>18775168267</v>
      </c>
      <c r="C12396" s="4" t="s">
        <v>60363</v>
      </c>
      <c r="D12396" s="4" t="s">
        <v>98</v>
      </c>
      <c r="E12396" s="6" t="s">
        <v>5705</v>
      </c>
      <c r="F12396" s="5">
        <f>decoded[[#This Row],[FRT_DEC]]-B12395</f>
        <v>6</v>
      </c>
      <c r="G12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5)</f>
        <v>32</v>
      </c>
    </row>
    <row r="12397" spans="1:7" x14ac:dyDescent="0.25">
      <c r="A12397" s="4" t="s">
        <v>13846</v>
      </c>
      <c r="B12397" s="5">
        <v>18775168285</v>
      </c>
      <c r="C12397" s="4" t="s">
        <v>60364</v>
      </c>
      <c r="D12397" s="4" t="s">
        <v>98</v>
      </c>
      <c r="E12397" s="6" t="s">
        <v>5706</v>
      </c>
      <c r="F12397" s="5">
        <f>decoded[[#This Row],[FRT_DEC]]-B12396</f>
        <v>18</v>
      </c>
      <c r="G12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6)</f>
        <v>32</v>
      </c>
    </row>
    <row r="12398" spans="1:7" x14ac:dyDescent="0.25">
      <c r="A12398" s="4" t="s">
        <v>13847</v>
      </c>
      <c r="B12398" s="5">
        <v>18775168298</v>
      </c>
      <c r="C12398" s="4" t="s">
        <v>60365</v>
      </c>
      <c r="D12398" s="4" t="s">
        <v>277</v>
      </c>
      <c r="E12398" s="6" t="s">
        <v>60366</v>
      </c>
      <c r="F12398" s="5">
        <f>decoded[[#This Row],[FRT_DEC]]-B12397</f>
        <v>13</v>
      </c>
      <c r="G12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7)</f>
        <v>32</v>
      </c>
    </row>
    <row r="12399" spans="1:7" x14ac:dyDescent="0.25">
      <c r="A12399" s="4" t="s">
        <v>13848</v>
      </c>
      <c r="B12399" s="5">
        <v>18775168606</v>
      </c>
      <c r="C12399" s="4" t="s">
        <v>60367</v>
      </c>
      <c r="D12399" s="4" t="s">
        <v>1142</v>
      </c>
      <c r="E12399" s="6" t="s">
        <v>5707</v>
      </c>
      <c r="F12399" s="5">
        <f>decoded[[#This Row],[FRT_DEC]]-B12398</f>
        <v>308</v>
      </c>
      <c r="G12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8)</f>
        <v>32</v>
      </c>
    </row>
    <row r="12400" spans="1:7" x14ac:dyDescent="0.25">
      <c r="A12400" s="4" t="s">
        <v>13849</v>
      </c>
      <c r="B12400" s="5">
        <v>18775168613</v>
      </c>
      <c r="C12400" s="4" t="s">
        <v>60368</v>
      </c>
      <c r="D12400" s="4" t="s">
        <v>98</v>
      </c>
      <c r="E12400" s="6" t="s">
        <v>5708</v>
      </c>
      <c r="F12400" s="5">
        <f>decoded[[#This Row],[FRT_DEC]]-B12399</f>
        <v>7</v>
      </c>
      <c r="G12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9)</f>
        <v>32</v>
      </c>
    </row>
    <row r="12401" spans="1:7" x14ac:dyDescent="0.25">
      <c r="A12401" s="4" t="s">
        <v>13850</v>
      </c>
      <c r="B12401" s="5">
        <v>18775168626</v>
      </c>
      <c r="C12401" s="4" t="s">
        <v>60369</v>
      </c>
      <c r="D12401" s="4" t="s">
        <v>275</v>
      </c>
      <c r="E12401" s="6" t="s">
        <v>1100</v>
      </c>
      <c r="F12401" s="5">
        <f>decoded[[#This Row],[FRT_DEC]]-B12400</f>
        <v>13</v>
      </c>
      <c r="G12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0)</f>
        <v>32</v>
      </c>
    </row>
    <row r="12402" spans="1:7" x14ac:dyDescent="0.25">
      <c r="A12402" s="4" t="s">
        <v>13851</v>
      </c>
      <c r="B12402" s="5">
        <v>18775168645</v>
      </c>
      <c r="C12402" s="4" t="s">
        <v>60370</v>
      </c>
      <c r="D12402" s="4" t="s">
        <v>294</v>
      </c>
      <c r="E12402" s="6" t="s">
        <v>5709</v>
      </c>
      <c r="F12402" s="5">
        <f>decoded[[#This Row],[FRT_DEC]]-B12401</f>
        <v>19</v>
      </c>
      <c r="G12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1)</f>
        <v>32</v>
      </c>
    </row>
    <row r="12403" spans="1:7" x14ac:dyDescent="0.25">
      <c r="A12403" s="4" t="s">
        <v>13852</v>
      </c>
      <c r="B12403" s="5">
        <v>18775170161</v>
      </c>
      <c r="C12403" s="4" t="s">
        <v>60371</v>
      </c>
      <c r="D12403" s="4" t="s">
        <v>110</v>
      </c>
      <c r="E12403" s="6" t="s">
        <v>20602</v>
      </c>
      <c r="F12403" s="5">
        <f>decoded[[#This Row],[FRT_DEC]]-B12402</f>
        <v>1516</v>
      </c>
      <c r="G12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2)</f>
        <v>32</v>
      </c>
    </row>
    <row r="12404" spans="1:7" x14ac:dyDescent="0.25">
      <c r="A12404" s="4" t="s">
        <v>13853</v>
      </c>
      <c r="B12404" s="5">
        <v>18775170178</v>
      </c>
      <c r="C12404" s="4" t="s">
        <v>60372</v>
      </c>
      <c r="D12404" s="4" t="s">
        <v>1142</v>
      </c>
      <c r="E12404" s="6" t="s">
        <v>5710</v>
      </c>
      <c r="F12404" s="5">
        <f>decoded[[#This Row],[FRT_DEC]]-B12403</f>
        <v>17</v>
      </c>
      <c r="G12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3)</f>
        <v>32</v>
      </c>
    </row>
    <row r="12405" spans="1:7" x14ac:dyDescent="0.25">
      <c r="A12405" s="4" t="s">
        <v>13854</v>
      </c>
      <c r="B12405" s="5">
        <v>18775170184</v>
      </c>
      <c r="C12405" s="4" t="s">
        <v>60373</v>
      </c>
      <c r="D12405" s="4" t="s">
        <v>98</v>
      </c>
      <c r="E12405" s="6" t="s">
        <v>5711</v>
      </c>
      <c r="F12405" s="5">
        <f>decoded[[#This Row],[FRT_DEC]]-B12404</f>
        <v>6</v>
      </c>
      <c r="G12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4)</f>
        <v>32</v>
      </c>
    </row>
    <row r="12406" spans="1:7" x14ac:dyDescent="0.25">
      <c r="A12406" s="4" t="s">
        <v>13855</v>
      </c>
      <c r="B12406" s="5">
        <v>18775170253</v>
      </c>
      <c r="C12406" s="4" t="s">
        <v>60374</v>
      </c>
      <c r="D12406" s="4" t="s">
        <v>111</v>
      </c>
      <c r="E12406" s="6" t="s">
        <v>295</v>
      </c>
      <c r="F12406" s="5">
        <f>decoded[[#This Row],[FRT_DEC]]-B12405</f>
        <v>69</v>
      </c>
      <c r="G12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5)</f>
        <v>32</v>
      </c>
    </row>
    <row r="12407" spans="1:7" x14ac:dyDescent="0.25">
      <c r="A12407" s="4" t="s">
        <v>13856</v>
      </c>
      <c r="B12407" s="5">
        <v>18775170268</v>
      </c>
      <c r="C12407" s="4" t="s">
        <v>60375</v>
      </c>
      <c r="D12407" s="4" t="s">
        <v>1142</v>
      </c>
      <c r="E12407" s="6" t="s">
        <v>5712</v>
      </c>
      <c r="F12407" s="5">
        <f>decoded[[#This Row],[FRT_DEC]]-B12406</f>
        <v>15</v>
      </c>
      <c r="G12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6)</f>
        <v>32</v>
      </c>
    </row>
    <row r="12408" spans="1:7" x14ac:dyDescent="0.25">
      <c r="A12408" s="4" t="s">
        <v>13857</v>
      </c>
      <c r="B12408" s="5">
        <v>18775170274</v>
      </c>
      <c r="C12408" s="4" t="s">
        <v>60376</v>
      </c>
      <c r="D12408" s="4" t="s">
        <v>98</v>
      </c>
      <c r="E12408" s="6" t="s">
        <v>5713</v>
      </c>
      <c r="F12408" s="5">
        <f>decoded[[#This Row],[FRT_DEC]]-B12407</f>
        <v>6</v>
      </c>
      <c r="G12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7)</f>
        <v>32</v>
      </c>
    </row>
    <row r="12409" spans="1:7" x14ac:dyDescent="0.25">
      <c r="A12409" s="4" t="s">
        <v>13858</v>
      </c>
      <c r="B12409" s="5">
        <v>18775170909</v>
      </c>
      <c r="C12409" s="4" t="s">
        <v>60377</v>
      </c>
      <c r="D12409" s="4" t="s">
        <v>113</v>
      </c>
      <c r="E12409" s="6" t="s">
        <v>114</v>
      </c>
      <c r="F12409" s="5">
        <f>decoded[[#This Row],[FRT_DEC]]-B12408</f>
        <v>635</v>
      </c>
      <c r="G12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8)</f>
        <v>32</v>
      </c>
    </row>
    <row r="12410" spans="1:7" x14ac:dyDescent="0.25">
      <c r="A12410" s="4" t="s">
        <v>13859</v>
      </c>
      <c r="B12410" s="5">
        <v>18775170925</v>
      </c>
      <c r="C12410" s="4" t="s">
        <v>60378</v>
      </c>
      <c r="D12410" s="4" t="s">
        <v>1142</v>
      </c>
      <c r="E12410" s="6" t="s">
        <v>5714</v>
      </c>
      <c r="F12410" s="5">
        <f>decoded[[#This Row],[FRT_DEC]]-B12409</f>
        <v>16</v>
      </c>
      <c r="G12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9)</f>
        <v>32</v>
      </c>
    </row>
    <row r="12411" spans="1:7" x14ac:dyDescent="0.25">
      <c r="A12411" s="4" t="s">
        <v>13860</v>
      </c>
      <c r="B12411" s="5">
        <v>18775170930</v>
      </c>
      <c r="C12411" s="4" t="s">
        <v>60379</v>
      </c>
      <c r="D12411" s="4" t="s">
        <v>98</v>
      </c>
      <c r="E12411" s="6" t="s">
        <v>5715</v>
      </c>
      <c r="F12411" s="5">
        <f>decoded[[#This Row],[FRT_DEC]]-B12410</f>
        <v>5</v>
      </c>
      <c r="G12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0)</f>
        <v>32</v>
      </c>
    </row>
    <row r="12412" spans="1:7" x14ac:dyDescent="0.25">
      <c r="A12412" s="4" t="s">
        <v>13861</v>
      </c>
      <c r="B12412" s="5">
        <v>18775170935</v>
      </c>
      <c r="C12412" s="4" t="s">
        <v>60380</v>
      </c>
      <c r="D12412" s="4" t="s">
        <v>4645</v>
      </c>
      <c r="E12412" s="6" t="s">
        <v>5775</v>
      </c>
      <c r="F12412" s="5">
        <f>decoded[[#This Row],[FRT_DEC]]-B12411</f>
        <v>5</v>
      </c>
      <c r="G12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1)</f>
        <v>32</v>
      </c>
    </row>
    <row r="12413" spans="1:7" x14ac:dyDescent="0.25">
      <c r="A12413" s="4" t="s">
        <v>13862</v>
      </c>
      <c r="B12413" s="5">
        <v>18775170938</v>
      </c>
      <c r="C12413" s="4" t="s">
        <v>60381</v>
      </c>
      <c r="D12413" s="4" t="s">
        <v>4645</v>
      </c>
      <c r="E12413" s="6" t="s">
        <v>25431</v>
      </c>
      <c r="F12413" s="5">
        <f>decoded[[#This Row],[FRT_DEC]]-B12412</f>
        <v>3</v>
      </c>
      <c r="G12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2)</f>
        <v>32</v>
      </c>
    </row>
    <row r="12414" spans="1:7" x14ac:dyDescent="0.25">
      <c r="A12414" s="4" t="s">
        <v>13863</v>
      </c>
      <c r="B12414" s="5">
        <v>18775170944</v>
      </c>
      <c r="C12414" s="4" t="s">
        <v>60382</v>
      </c>
      <c r="D12414" s="4" t="s">
        <v>11</v>
      </c>
      <c r="E12414" s="6" t="s">
        <v>5762</v>
      </c>
      <c r="F12414" s="5">
        <f>decoded[[#This Row],[FRT_DEC]]-B12413</f>
        <v>6</v>
      </c>
      <c r="G12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3)</f>
        <v>32</v>
      </c>
    </row>
    <row r="12415" spans="1:7" x14ac:dyDescent="0.25">
      <c r="A12415" s="4" t="s">
        <v>13864</v>
      </c>
      <c r="B12415" s="5">
        <v>18775170954</v>
      </c>
      <c r="C12415" s="4" t="s">
        <v>60383</v>
      </c>
      <c r="D12415" s="4" t="s">
        <v>52</v>
      </c>
      <c r="E12415" s="6" t="s">
        <v>4641</v>
      </c>
      <c r="F12415" s="5">
        <f>decoded[[#This Row],[FRT_DEC]]-B12414</f>
        <v>10</v>
      </c>
      <c r="G12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4)</f>
        <v>32</v>
      </c>
    </row>
    <row r="12416" spans="1:7" x14ac:dyDescent="0.25">
      <c r="A12416" s="4" t="s">
        <v>13865</v>
      </c>
      <c r="B12416" s="5">
        <v>18775170959</v>
      </c>
      <c r="C12416" s="4" t="s">
        <v>60384</v>
      </c>
      <c r="D12416" s="4" t="s">
        <v>4642</v>
      </c>
      <c r="E12416" s="6" t="s">
        <v>46222</v>
      </c>
      <c r="F12416" s="5">
        <f>decoded[[#This Row],[FRT_DEC]]-B12415</f>
        <v>5</v>
      </c>
      <c r="G12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5)</f>
        <v>32</v>
      </c>
    </row>
    <row r="12417" spans="1:7" x14ac:dyDescent="0.25">
      <c r="A12417" s="4" t="s">
        <v>13866</v>
      </c>
      <c r="B12417" s="5">
        <v>18775171005</v>
      </c>
      <c r="C12417" s="4" t="s">
        <v>60385</v>
      </c>
      <c r="D12417" s="4" t="s">
        <v>12</v>
      </c>
      <c r="E12417" s="6" t="s">
        <v>4</v>
      </c>
      <c r="F12417" s="5">
        <f>decoded[[#This Row],[FRT_DEC]]-B12416</f>
        <v>46</v>
      </c>
      <c r="G12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6)</f>
        <v>32</v>
      </c>
    </row>
    <row r="12418" spans="1:7" x14ac:dyDescent="0.25">
      <c r="A12418" s="4" t="s">
        <v>13867</v>
      </c>
      <c r="B12418" s="5">
        <v>18775171011</v>
      </c>
      <c r="C12418" s="4" t="s">
        <v>60386</v>
      </c>
      <c r="D12418" s="4" t="s">
        <v>8</v>
      </c>
      <c r="E12418" s="6" t="s">
        <v>5761</v>
      </c>
      <c r="F12418" s="5">
        <f>decoded[[#This Row],[FRT_DEC]]-B12417</f>
        <v>6</v>
      </c>
      <c r="G12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7)</f>
        <v>32</v>
      </c>
    </row>
    <row r="12419" spans="1:7" x14ac:dyDescent="0.25">
      <c r="A12419" s="4" t="s">
        <v>13868</v>
      </c>
      <c r="B12419" s="5">
        <v>18775171258</v>
      </c>
      <c r="C12419" s="4" t="s">
        <v>60387</v>
      </c>
      <c r="D12419" s="4" t="s">
        <v>13</v>
      </c>
      <c r="E12419" s="6" t="s">
        <v>5</v>
      </c>
      <c r="F12419" s="5">
        <f>decoded[[#This Row],[FRT_DEC]]-B12418</f>
        <v>247</v>
      </c>
      <c r="G12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8)</f>
        <v>32</v>
      </c>
    </row>
    <row r="12420" spans="1:7" x14ac:dyDescent="0.25">
      <c r="A12420" s="4" t="s">
        <v>13869</v>
      </c>
      <c r="B12420" s="5">
        <v>18775171264</v>
      </c>
      <c r="C12420" s="4" t="s">
        <v>60388</v>
      </c>
      <c r="D12420" s="4" t="s">
        <v>11</v>
      </c>
      <c r="E12420" s="6" t="s">
        <v>5702</v>
      </c>
      <c r="F12420" s="5">
        <f>decoded[[#This Row],[FRT_DEC]]-B12419</f>
        <v>6</v>
      </c>
      <c r="G12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9)</f>
        <v>32</v>
      </c>
    </row>
    <row r="12421" spans="1:7" x14ac:dyDescent="0.25">
      <c r="A12421" s="4" t="s">
        <v>13870</v>
      </c>
      <c r="B12421" s="5">
        <v>18775171352</v>
      </c>
      <c r="C12421" s="4" t="s">
        <v>60389</v>
      </c>
      <c r="D12421" s="4" t="s">
        <v>12</v>
      </c>
      <c r="E12421" s="6" t="s">
        <v>4</v>
      </c>
      <c r="F12421" s="5">
        <f>decoded[[#This Row],[FRT_DEC]]-B12420</f>
        <v>88</v>
      </c>
      <c r="G12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0)</f>
        <v>32</v>
      </c>
    </row>
    <row r="12422" spans="1:7" x14ac:dyDescent="0.25">
      <c r="A12422" s="4" t="s">
        <v>13871</v>
      </c>
      <c r="B12422" s="5">
        <v>18775171356</v>
      </c>
      <c r="C12422" s="4" t="s">
        <v>60390</v>
      </c>
      <c r="D12422" s="4" t="s">
        <v>14</v>
      </c>
      <c r="E12422" s="6" t="s">
        <v>6</v>
      </c>
      <c r="F12422" s="5">
        <f>decoded[[#This Row],[FRT_DEC]]-B12421</f>
        <v>4</v>
      </c>
      <c r="G12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1)</f>
        <v>32</v>
      </c>
    </row>
    <row r="12423" spans="1:7" x14ac:dyDescent="0.25">
      <c r="A12423" s="4" t="s">
        <v>13872</v>
      </c>
      <c r="B12423" s="5">
        <v>18775171368</v>
      </c>
      <c r="C12423" s="4" t="s">
        <v>60391</v>
      </c>
      <c r="D12423" s="4" t="s">
        <v>14</v>
      </c>
      <c r="E12423" s="6" t="s">
        <v>72</v>
      </c>
      <c r="F12423" s="5">
        <f>decoded[[#This Row],[FRT_DEC]]-B12422</f>
        <v>12</v>
      </c>
      <c r="G12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2)</f>
        <v>32</v>
      </c>
    </row>
    <row r="12424" spans="1:7" x14ac:dyDescent="0.25">
      <c r="A12424" s="4" t="s">
        <v>13873</v>
      </c>
      <c r="B12424" s="5">
        <v>18775171375</v>
      </c>
      <c r="C12424" s="4" t="s">
        <v>60392</v>
      </c>
      <c r="D12424" s="4" t="s">
        <v>74</v>
      </c>
      <c r="E12424" s="6" t="s">
        <v>4643</v>
      </c>
      <c r="F12424" s="5">
        <f>decoded[[#This Row],[FRT_DEC]]-B12423</f>
        <v>7</v>
      </c>
      <c r="G12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3)</f>
        <v>32</v>
      </c>
    </row>
    <row r="12425" spans="1:7" x14ac:dyDescent="0.25">
      <c r="A12425" s="4" t="s">
        <v>13874</v>
      </c>
      <c r="B12425" s="5">
        <v>18775171381</v>
      </c>
      <c r="C12425" s="4" t="s">
        <v>60393</v>
      </c>
      <c r="D12425" s="4" t="s">
        <v>4644</v>
      </c>
      <c r="E12425" s="6" t="s">
        <v>4646</v>
      </c>
      <c r="F12425" s="5">
        <f>decoded[[#This Row],[FRT_DEC]]-B12424</f>
        <v>6</v>
      </c>
      <c r="G12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4)</f>
        <v>32</v>
      </c>
    </row>
    <row r="12426" spans="1:7" x14ac:dyDescent="0.25">
      <c r="A12426" s="4" t="s">
        <v>13875</v>
      </c>
      <c r="B12426" s="5">
        <v>18775171406</v>
      </c>
      <c r="C12426" s="4" t="s">
        <v>60394</v>
      </c>
      <c r="D12426" s="4" t="s">
        <v>8</v>
      </c>
      <c r="E12426" s="6" t="s">
        <v>5703</v>
      </c>
      <c r="F12426" s="5">
        <f>decoded[[#This Row],[FRT_DEC]]-B12425</f>
        <v>25</v>
      </c>
      <c r="G12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5)</f>
        <v>32</v>
      </c>
    </row>
    <row r="12427" spans="1:7" x14ac:dyDescent="0.25">
      <c r="A12427" s="4" t="s">
        <v>13876</v>
      </c>
      <c r="B12427" s="5">
        <v>18775182807</v>
      </c>
      <c r="C12427" s="4" t="s">
        <v>60395</v>
      </c>
      <c r="D12427" s="4" t="s">
        <v>55</v>
      </c>
      <c r="E12427" s="6" t="s">
        <v>56</v>
      </c>
      <c r="F12427" s="5">
        <f>decoded[[#This Row],[FRT_DEC]]-B12426</f>
        <v>11401</v>
      </c>
      <c r="G12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6)</f>
        <v>32</v>
      </c>
    </row>
    <row r="12428" spans="1:7" x14ac:dyDescent="0.25">
      <c r="A12428" s="4" t="s">
        <v>13877</v>
      </c>
      <c r="B12428" s="5">
        <v>18775182836</v>
      </c>
      <c r="C12428" s="4" t="s">
        <v>60396</v>
      </c>
      <c r="D12428" s="4" t="s">
        <v>275</v>
      </c>
      <c r="E12428" s="6" t="s">
        <v>60397</v>
      </c>
      <c r="F12428" s="5">
        <f>decoded[[#This Row],[FRT_DEC]]-B12427</f>
        <v>29</v>
      </c>
      <c r="G12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7)</f>
        <v>32</v>
      </c>
    </row>
    <row r="12429" spans="1:7" x14ac:dyDescent="0.25">
      <c r="A12429" s="4" t="s">
        <v>13878</v>
      </c>
      <c r="B12429" s="5">
        <v>18775182840</v>
      </c>
      <c r="C12429" s="4" t="s">
        <v>60398</v>
      </c>
      <c r="D12429" s="4" t="s">
        <v>277</v>
      </c>
      <c r="E12429" s="6" t="s">
        <v>60399</v>
      </c>
      <c r="F12429" s="5">
        <f>decoded[[#This Row],[FRT_DEC]]-B12428</f>
        <v>4</v>
      </c>
      <c r="G12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8)</f>
        <v>32</v>
      </c>
    </row>
    <row r="12430" spans="1:7" ht="30" x14ac:dyDescent="0.25">
      <c r="A12430" s="4" t="s">
        <v>13879</v>
      </c>
      <c r="B12430" s="5">
        <v>18775182845</v>
      </c>
      <c r="C12430" s="4" t="s">
        <v>60400</v>
      </c>
      <c r="D12430" s="4" t="s">
        <v>271</v>
      </c>
      <c r="E12430" s="6" t="s">
        <v>5663</v>
      </c>
      <c r="F12430" s="5">
        <f>decoded[[#This Row],[FRT_DEC]]-B12429</f>
        <v>5</v>
      </c>
      <c r="G12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9)</f>
        <v>32</v>
      </c>
    </row>
    <row r="12431" spans="1:7" x14ac:dyDescent="0.25">
      <c r="A12431" s="4" t="s">
        <v>13880</v>
      </c>
      <c r="B12431" s="5">
        <v>18775182848</v>
      </c>
      <c r="C12431" s="4" t="s">
        <v>60401</v>
      </c>
      <c r="D12431" s="4" t="s">
        <v>273</v>
      </c>
      <c r="E12431" s="6" t="s">
        <v>25233</v>
      </c>
      <c r="F12431" s="5">
        <f>decoded[[#This Row],[FRT_DEC]]-B12430</f>
        <v>3</v>
      </c>
      <c r="G12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0)</f>
        <v>32</v>
      </c>
    </row>
    <row r="12432" spans="1:7" x14ac:dyDescent="0.25">
      <c r="A12432" s="4" t="s">
        <v>13881</v>
      </c>
      <c r="B12432" s="5">
        <v>18775182881</v>
      </c>
      <c r="C12432" s="4" t="s">
        <v>60402</v>
      </c>
      <c r="D12432" s="4" t="s">
        <v>296</v>
      </c>
      <c r="E12432" s="6" t="s">
        <v>60403</v>
      </c>
      <c r="F12432" s="5">
        <f>decoded[[#This Row],[FRT_DEC]]-B12431</f>
        <v>33</v>
      </c>
      <c r="G12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1)</f>
        <v>32</v>
      </c>
    </row>
    <row r="12433" spans="1:7" x14ac:dyDescent="0.25">
      <c r="A12433" s="4" t="s">
        <v>13882</v>
      </c>
      <c r="B12433" s="5">
        <v>18775182888</v>
      </c>
      <c r="C12433" s="4" t="s">
        <v>60404</v>
      </c>
      <c r="D12433" s="4" t="s">
        <v>11</v>
      </c>
      <c r="E12433" s="6" t="s">
        <v>5696</v>
      </c>
      <c r="F12433" s="5">
        <f>decoded[[#This Row],[FRT_DEC]]-B12432</f>
        <v>7</v>
      </c>
      <c r="G12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2)</f>
        <v>32</v>
      </c>
    </row>
    <row r="12434" spans="1:7" x14ac:dyDescent="0.25">
      <c r="A12434" s="4" t="s">
        <v>13883</v>
      </c>
      <c r="B12434" s="5">
        <v>18775182910</v>
      </c>
      <c r="C12434" s="4" t="s">
        <v>60405</v>
      </c>
      <c r="D12434" s="4" t="s">
        <v>52</v>
      </c>
      <c r="E12434" s="6" t="s">
        <v>57</v>
      </c>
      <c r="F12434" s="5">
        <f>decoded[[#This Row],[FRT_DEC]]-B12433</f>
        <v>22</v>
      </c>
      <c r="G12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3)</f>
        <v>32</v>
      </c>
    </row>
    <row r="12435" spans="1:7" x14ac:dyDescent="0.25">
      <c r="A12435" s="4" t="s">
        <v>13884</v>
      </c>
      <c r="B12435" s="5">
        <v>18775182920</v>
      </c>
      <c r="C12435" s="4" t="s">
        <v>60406</v>
      </c>
      <c r="D12435" s="4" t="s">
        <v>1142</v>
      </c>
      <c r="E12435" s="6" t="s">
        <v>5716</v>
      </c>
      <c r="F12435" s="5">
        <f>decoded[[#This Row],[FRT_DEC]]-B12434</f>
        <v>10</v>
      </c>
      <c r="G12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4)</f>
        <v>32</v>
      </c>
    </row>
    <row r="12436" spans="1:7" x14ac:dyDescent="0.25">
      <c r="A12436" s="4" t="s">
        <v>13885</v>
      </c>
      <c r="B12436" s="5">
        <v>18775182926</v>
      </c>
      <c r="C12436" s="4" t="s">
        <v>60407</v>
      </c>
      <c r="D12436" s="4" t="s">
        <v>1142</v>
      </c>
      <c r="E12436" s="6" t="s">
        <v>5717</v>
      </c>
      <c r="F12436" s="5">
        <f>decoded[[#This Row],[FRT_DEC]]-B12435</f>
        <v>6</v>
      </c>
      <c r="G12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5)</f>
        <v>32</v>
      </c>
    </row>
    <row r="12437" spans="1:7" x14ac:dyDescent="0.25">
      <c r="A12437" s="4" t="s">
        <v>13886</v>
      </c>
      <c r="B12437" s="5">
        <v>18775182942</v>
      </c>
      <c r="C12437" s="4" t="s">
        <v>60408</v>
      </c>
      <c r="D12437" s="4" t="s">
        <v>98</v>
      </c>
      <c r="E12437" s="6" t="s">
        <v>5698</v>
      </c>
      <c r="F12437" s="5">
        <f>decoded[[#This Row],[FRT_DEC]]-B12436</f>
        <v>16</v>
      </c>
      <c r="G12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6)</f>
        <v>32</v>
      </c>
    </row>
    <row r="12438" spans="1:7" x14ac:dyDescent="0.25">
      <c r="A12438" s="4" t="s">
        <v>13887</v>
      </c>
      <c r="B12438" s="5">
        <v>18775182968</v>
      </c>
      <c r="C12438" s="4" t="s">
        <v>60409</v>
      </c>
      <c r="D12438" s="4" t="s">
        <v>4645</v>
      </c>
      <c r="E12438" s="6" t="s">
        <v>25431</v>
      </c>
      <c r="F12438" s="5">
        <f>decoded[[#This Row],[FRT_DEC]]-B12437</f>
        <v>26</v>
      </c>
      <c r="G12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7)</f>
        <v>32</v>
      </c>
    </row>
    <row r="12439" spans="1:7" x14ac:dyDescent="0.25">
      <c r="A12439" s="4" t="s">
        <v>13888</v>
      </c>
      <c r="B12439" s="5">
        <v>18775182975</v>
      </c>
      <c r="C12439" s="4" t="s">
        <v>60410</v>
      </c>
      <c r="D12439" s="4" t="s">
        <v>275</v>
      </c>
      <c r="E12439" s="6" t="s">
        <v>60411</v>
      </c>
      <c r="F12439" s="5">
        <f>decoded[[#This Row],[FRT_DEC]]-B12438</f>
        <v>7</v>
      </c>
      <c r="G12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8)</f>
        <v>32</v>
      </c>
    </row>
    <row r="12440" spans="1:7" x14ac:dyDescent="0.25">
      <c r="A12440" s="4" t="s">
        <v>13889</v>
      </c>
      <c r="B12440" s="5">
        <v>18775183762</v>
      </c>
      <c r="C12440" s="4" t="s">
        <v>60412</v>
      </c>
      <c r="D12440" s="4" t="s">
        <v>280</v>
      </c>
      <c r="E12440" s="6" t="s">
        <v>5699</v>
      </c>
      <c r="F12440" s="5">
        <f>decoded[[#This Row],[FRT_DEC]]-B12439</f>
        <v>787</v>
      </c>
      <c r="G12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9)</f>
        <v>32</v>
      </c>
    </row>
    <row r="12441" spans="1:7" x14ac:dyDescent="0.25">
      <c r="A12441" s="4" t="s">
        <v>13890</v>
      </c>
      <c r="B12441" s="5">
        <v>18775183803</v>
      </c>
      <c r="C12441" s="4" t="s">
        <v>60413</v>
      </c>
      <c r="D12441" s="4" t="s">
        <v>12</v>
      </c>
      <c r="E12441" s="6" t="s">
        <v>4</v>
      </c>
      <c r="F12441" s="5">
        <f>decoded[[#This Row],[FRT_DEC]]-B12440</f>
        <v>41</v>
      </c>
      <c r="G12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0)</f>
        <v>32</v>
      </c>
    </row>
    <row r="12442" spans="1:7" x14ac:dyDescent="0.25">
      <c r="A12442" s="4" t="s">
        <v>13891</v>
      </c>
      <c r="B12442" s="5">
        <v>18775183808</v>
      </c>
      <c r="C12442" s="4" t="s">
        <v>60414</v>
      </c>
      <c r="D12442" s="4" t="s">
        <v>8</v>
      </c>
      <c r="E12442" s="6" t="s">
        <v>5701</v>
      </c>
      <c r="F12442" s="5">
        <f>decoded[[#This Row],[FRT_DEC]]-B12441</f>
        <v>5</v>
      </c>
      <c r="G12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1)</f>
        <v>32</v>
      </c>
    </row>
    <row r="12443" spans="1:7" x14ac:dyDescent="0.25">
      <c r="A12443" s="4" t="s">
        <v>13892</v>
      </c>
      <c r="B12443" s="5">
        <v>18775197405</v>
      </c>
      <c r="C12443" s="4" t="s">
        <v>60415</v>
      </c>
      <c r="D12443" s="4" t="s">
        <v>15</v>
      </c>
      <c r="E12443" s="6" t="s">
        <v>60416</v>
      </c>
      <c r="F12443" s="5">
        <f>decoded[[#This Row],[FRT_DEC]]-B12442</f>
        <v>13597</v>
      </c>
      <c r="G12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2)</f>
        <v>32</v>
      </c>
    </row>
    <row r="12444" spans="1:7" x14ac:dyDescent="0.25">
      <c r="A12444" s="4" t="s">
        <v>13893</v>
      </c>
      <c r="B12444" s="5">
        <v>18775197410</v>
      </c>
      <c r="C12444" s="4" t="s">
        <v>60417</v>
      </c>
      <c r="D12444" s="4" t="s">
        <v>15</v>
      </c>
      <c r="E12444" s="6" t="s">
        <v>46202</v>
      </c>
      <c r="F12444" s="5">
        <f>decoded[[#This Row],[FRT_DEC]]-B12443</f>
        <v>5</v>
      </c>
      <c r="G12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3)</f>
        <v>32</v>
      </c>
    </row>
    <row r="12445" spans="1:7" x14ac:dyDescent="0.25">
      <c r="A12445" s="4" t="s">
        <v>13894</v>
      </c>
      <c r="B12445" s="5">
        <v>18775197491</v>
      </c>
      <c r="C12445" s="4" t="s">
        <v>60418</v>
      </c>
      <c r="D12445" s="4" t="s">
        <v>275</v>
      </c>
      <c r="E12445" s="6" t="s">
        <v>60419</v>
      </c>
      <c r="F12445" s="5">
        <f>decoded[[#This Row],[FRT_DEC]]-B12444</f>
        <v>81</v>
      </c>
      <c r="G12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4)</f>
        <v>32</v>
      </c>
    </row>
    <row r="12446" spans="1:7" ht="30" x14ac:dyDescent="0.25">
      <c r="A12446" s="4" t="s">
        <v>13895</v>
      </c>
      <c r="B12446" s="5">
        <v>18775197494</v>
      </c>
      <c r="C12446" s="4" t="s">
        <v>60420</v>
      </c>
      <c r="D12446" s="4" t="s">
        <v>271</v>
      </c>
      <c r="E12446" s="6" t="s">
        <v>5667</v>
      </c>
      <c r="F12446" s="5">
        <f>decoded[[#This Row],[FRT_DEC]]-B12445</f>
        <v>3</v>
      </c>
      <c r="G12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5)</f>
        <v>32</v>
      </c>
    </row>
    <row r="12447" spans="1:7" x14ac:dyDescent="0.25">
      <c r="A12447" s="4" t="s">
        <v>13896</v>
      </c>
      <c r="B12447" s="5">
        <v>18775197498</v>
      </c>
      <c r="C12447" s="4" t="s">
        <v>60421</v>
      </c>
      <c r="D12447" s="4" t="s">
        <v>273</v>
      </c>
      <c r="E12447" s="6" t="s">
        <v>25260</v>
      </c>
      <c r="F12447" s="5">
        <f>decoded[[#This Row],[FRT_DEC]]-B12446</f>
        <v>4</v>
      </c>
      <c r="G12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6)</f>
        <v>32</v>
      </c>
    </row>
    <row r="12448" spans="1:7" x14ac:dyDescent="0.25">
      <c r="A12448" s="4" t="s">
        <v>13897</v>
      </c>
      <c r="B12448" s="5">
        <v>18775197506</v>
      </c>
      <c r="C12448" s="4" t="s">
        <v>60422</v>
      </c>
      <c r="D12448" s="4" t="s">
        <v>1142</v>
      </c>
      <c r="E12448" s="6" t="s">
        <v>5704</v>
      </c>
      <c r="F12448" s="5">
        <f>decoded[[#This Row],[FRT_DEC]]-B12447</f>
        <v>8</v>
      </c>
      <c r="G12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7)</f>
        <v>32</v>
      </c>
    </row>
    <row r="12449" spans="1:7" x14ac:dyDescent="0.25">
      <c r="A12449" s="4" t="s">
        <v>13898</v>
      </c>
      <c r="B12449" s="5">
        <v>18775197512</v>
      </c>
      <c r="C12449" s="4" t="s">
        <v>60423</v>
      </c>
      <c r="D12449" s="4" t="s">
        <v>98</v>
      </c>
      <c r="E12449" s="6" t="s">
        <v>5705</v>
      </c>
      <c r="F12449" s="5">
        <f>decoded[[#This Row],[FRT_DEC]]-B12448</f>
        <v>6</v>
      </c>
      <c r="G12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8)</f>
        <v>32</v>
      </c>
    </row>
    <row r="12450" spans="1:7" x14ac:dyDescent="0.25">
      <c r="A12450" s="4" t="s">
        <v>13899</v>
      </c>
      <c r="B12450" s="5">
        <v>18775197518</v>
      </c>
      <c r="C12450" s="4" t="s">
        <v>60424</v>
      </c>
      <c r="D12450" s="4" t="s">
        <v>98</v>
      </c>
      <c r="E12450" s="6" t="s">
        <v>5706</v>
      </c>
      <c r="F12450" s="5">
        <f>decoded[[#This Row],[FRT_DEC]]-B12449</f>
        <v>6</v>
      </c>
      <c r="G12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9)</f>
        <v>32</v>
      </c>
    </row>
    <row r="12451" spans="1:7" x14ac:dyDescent="0.25">
      <c r="A12451" s="4" t="s">
        <v>13900</v>
      </c>
      <c r="B12451" s="5">
        <v>18775197532</v>
      </c>
      <c r="C12451" s="4" t="s">
        <v>60425</v>
      </c>
      <c r="D12451" s="4" t="s">
        <v>277</v>
      </c>
      <c r="E12451" s="6" t="s">
        <v>60426</v>
      </c>
      <c r="F12451" s="5">
        <f>decoded[[#This Row],[FRT_DEC]]-B12450</f>
        <v>14</v>
      </c>
      <c r="G12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0)</f>
        <v>32</v>
      </c>
    </row>
    <row r="12452" spans="1:7" x14ac:dyDescent="0.25">
      <c r="A12452" s="4" t="s">
        <v>13901</v>
      </c>
      <c r="B12452" s="5">
        <v>18775197845</v>
      </c>
      <c r="C12452" s="4" t="s">
        <v>60427</v>
      </c>
      <c r="D12452" s="4" t="s">
        <v>1142</v>
      </c>
      <c r="E12452" s="6" t="s">
        <v>5707</v>
      </c>
      <c r="F12452" s="5">
        <f>decoded[[#This Row],[FRT_DEC]]-B12451</f>
        <v>313</v>
      </c>
      <c r="G12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1)</f>
        <v>32</v>
      </c>
    </row>
    <row r="12453" spans="1:7" x14ac:dyDescent="0.25">
      <c r="A12453" s="4" t="s">
        <v>13902</v>
      </c>
      <c r="B12453" s="5">
        <v>18775197865</v>
      </c>
      <c r="C12453" s="4" t="s">
        <v>60428</v>
      </c>
      <c r="D12453" s="4" t="s">
        <v>98</v>
      </c>
      <c r="E12453" s="6" t="s">
        <v>5708</v>
      </c>
      <c r="F12453" s="5">
        <f>decoded[[#This Row],[FRT_DEC]]-B12452</f>
        <v>20</v>
      </c>
      <c r="G12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2)</f>
        <v>32</v>
      </c>
    </row>
    <row r="12454" spans="1:7" x14ac:dyDescent="0.25">
      <c r="A12454" s="4" t="s">
        <v>13903</v>
      </c>
      <c r="B12454" s="5">
        <v>18775197877</v>
      </c>
      <c r="C12454" s="4" t="s">
        <v>60429</v>
      </c>
      <c r="D12454" s="4" t="s">
        <v>275</v>
      </c>
      <c r="E12454" s="6" t="s">
        <v>1100</v>
      </c>
      <c r="F12454" s="5">
        <f>decoded[[#This Row],[FRT_DEC]]-B12453</f>
        <v>12</v>
      </c>
      <c r="G12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3)</f>
        <v>32</v>
      </c>
    </row>
    <row r="12455" spans="1:7" x14ac:dyDescent="0.25">
      <c r="A12455" s="4" t="s">
        <v>13904</v>
      </c>
      <c r="B12455" s="5">
        <v>18775197894</v>
      </c>
      <c r="C12455" s="4" t="s">
        <v>60430</v>
      </c>
      <c r="D12455" s="4" t="s">
        <v>294</v>
      </c>
      <c r="E12455" s="6" t="s">
        <v>5709</v>
      </c>
      <c r="F12455" s="5">
        <f>decoded[[#This Row],[FRT_DEC]]-B12454</f>
        <v>17</v>
      </c>
      <c r="G12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4)</f>
        <v>32</v>
      </c>
    </row>
    <row r="12456" spans="1:7" x14ac:dyDescent="0.25">
      <c r="A12456" s="4" t="s">
        <v>13905</v>
      </c>
      <c r="B12456" s="5">
        <v>18775199401</v>
      </c>
      <c r="C12456" s="4" t="s">
        <v>60431</v>
      </c>
      <c r="D12456" s="4" t="s">
        <v>110</v>
      </c>
      <c r="E12456" s="6" t="s">
        <v>20603</v>
      </c>
      <c r="F12456" s="5">
        <f>decoded[[#This Row],[FRT_DEC]]-B12455</f>
        <v>1507</v>
      </c>
      <c r="G12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5)</f>
        <v>32</v>
      </c>
    </row>
    <row r="12457" spans="1:7" x14ac:dyDescent="0.25">
      <c r="A12457" s="4" t="s">
        <v>13906</v>
      </c>
      <c r="B12457" s="5">
        <v>18775199417</v>
      </c>
      <c r="C12457" s="4" t="s">
        <v>60432</v>
      </c>
      <c r="D12457" s="4" t="s">
        <v>1142</v>
      </c>
      <c r="E12457" s="6" t="s">
        <v>5710</v>
      </c>
      <c r="F12457" s="5">
        <f>decoded[[#This Row],[FRT_DEC]]-B12456</f>
        <v>16</v>
      </c>
      <c r="G12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6)</f>
        <v>32</v>
      </c>
    </row>
    <row r="12458" spans="1:7" x14ac:dyDescent="0.25">
      <c r="A12458" s="4" t="s">
        <v>13907</v>
      </c>
      <c r="B12458" s="5">
        <v>18775199425</v>
      </c>
      <c r="C12458" s="4" t="s">
        <v>60433</v>
      </c>
      <c r="D12458" s="4" t="s">
        <v>98</v>
      </c>
      <c r="E12458" s="6" t="s">
        <v>5711</v>
      </c>
      <c r="F12458" s="5">
        <f>decoded[[#This Row],[FRT_DEC]]-B12457</f>
        <v>8</v>
      </c>
      <c r="G12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7)</f>
        <v>32</v>
      </c>
    </row>
    <row r="12459" spans="1:7" x14ac:dyDescent="0.25">
      <c r="A12459" s="4" t="s">
        <v>13908</v>
      </c>
      <c r="B12459" s="5">
        <v>18775199493</v>
      </c>
      <c r="C12459" s="4" t="s">
        <v>60434</v>
      </c>
      <c r="D12459" s="4" t="s">
        <v>111</v>
      </c>
      <c r="E12459" s="6" t="s">
        <v>295</v>
      </c>
      <c r="F12459" s="5">
        <f>decoded[[#This Row],[FRT_DEC]]-B12458</f>
        <v>68</v>
      </c>
      <c r="G12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8)</f>
        <v>32</v>
      </c>
    </row>
    <row r="12460" spans="1:7" x14ac:dyDescent="0.25">
      <c r="A12460" s="4" t="s">
        <v>13909</v>
      </c>
      <c r="B12460" s="5">
        <v>18775199508</v>
      </c>
      <c r="C12460" s="4" t="s">
        <v>60435</v>
      </c>
      <c r="D12460" s="4" t="s">
        <v>1142</v>
      </c>
      <c r="E12460" s="6" t="s">
        <v>5712</v>
      </c>
      <c r="F12460" s="5">
        <f>decoded[[#This Row],[FRT_DEC]]-B12459</f>
        <v>15</v>
      </c>
      <c r="G12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9)</f>
        <v>32</v>
      </c>
    </row>
    <row r="12461" spans="1:7" x14ac:dyDescent="0.25">
      <c r="A12461" s="4" t="s">
        <v>13910</v>
      </c>
      <c r="B12461" s="5">
        <v>18775199513</v>
      </c>
      <c r="C12461" s="4" t="s">
        <v>60436</v>
      </c>
      <c r="D12461" s="4" t="s">
        <v>98</v>
      </c>
      <c r="E12461" s="6" t="s">
        <v>5713</v>
      </c>
      <c r="F12461" s="5">
        <f>decoded[[#This Row],[FRT_DEC]]-B12460</f>
        <v>5</v>
      </c>
      <c r="G12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0)</f>
        <v>32</v>
      </c>
    </row>
    <row r="12462" spans="1:7" x14ac:dyDescent="0.25">
      <c r="A12462" s="4" t="s">
        <v>13911</v>
      </c>
      <c r="B12462" s="5">
        <v>18775200148</v>
      </c>
      <c r="C12462" s="4" t="s">
        <v>60437</v>
      </c>
      <c r="D12462" s="4" t="s">
        <v>113</v>
      </c>
      <c r="E12462" s="6" t="s">
        <v>114</v>
      </c>
      <c r="F12462" s="5">
        <f>decoded[[#This Row],[FRT_DEC]]-B12461</f>
        <v>635</v>
      </c>
      <c r="G12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1)</f>
        <v>32</v>
      </c>
    </row>
    <row r="12463" spans="1:7" x14ac:dyDescent="0.25">
      <c r="A12463" s="4" t="s">
        <v>13912</v>
      </c>
      <c r="B12463" s="5">
        <v>18775200164</v>
      </c>
      <c r="C12463" s="4" t="s">
        <v>60438</v>
      </c>
      <c r="D12463" s="4" t="s">
        <v>1142</v>
      </c>
      <c r="E12463" s="6" t="s">
        <v>5714</v>
      </c>
      <c r="F12463" s="5">
        <f>decoded[[#This Row],[FRT_DEC]]-B12462</f>
        <v>16</v>
      </c>
      <c r="G12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2)</f>
        <v>32</v>
      </c>
    </row>
    <row r="12464" spans="1:7" x14ac:dyDescent="0.25">
      <c r="A12464" s="4" t="s">
        <v>13913</v>
      </c>
      <c r="B12464" s="5">
        <v>18775200170</v>
      </c>
      <c r="C12464" s="4" t="s">
        <v>60439</v>
      </c>
      <c r="D12464" s="4" t="s">
        <v>98</v>
      </c>
      <c r="E12464" s="6" t="s">
        <v>5715</v>
      </c>
      <c r="F12464" s="5">
        <f>decoded[[#This Row],[FRT_DEC]]-B12463</f>
        <v>6</v>
      </c>
      <c r="G12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3)</f>
        <v>32</v>
      </c>
    </row>
    <row r="12465" spans="1:7" x14ac:dyDescent="0.25">
      <c r="A12465" s="4" t="s">
        <v>13914</v>
      </c>
      <c r="B12465" s="5">
        <v>18775200177</v>
      </c>
      <c r="C12465" s="4" t="s">
        <v>60440</v>
      </c>
      <c r="D12465" s="4" t="s">
        <v>296</v>
      </c>
      <c r="E12465" s="6" t="s">
        <v>60441</v>
      </c>
      <c r="F12465" s="5">
        <f>decoded[[#This Row],[FRT_DEC]]-B12464</f>
        <v>7</v>
      </c>
      <c r="G12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4)</f>
        <v>32</v>
      </c>
    </row>
    <row r="12466" spans="1:7" x14ac:dyDescent="0.25">
      <c r="A12466" s="4" t="s">
        <v>13915</v>
      </c>
      <c r="B12466" s="5">
        <v>18775200183</v>
      </c>
      <c r="C12466" s="4" t="s">
        <v>60442</v>
      </c>
      <c r="D12466" s="4" t="s">
        <v>11</v>
      </c>
      <c r="E12466" s="6" t="s">
        <v>5762</v>
      </c>
      <c r="F12466" s="5">
        <f>decoded[[#This Row],[FRT_DEC]]-B12465</f>
        <v>6</v>
      </c>
      <c r="G12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5)</f>
        <v>32</v>
      </c>
    </row>
    <row r="12467" spans="1:7" x14ac:dyDescent="0.25">
      <c r="A12467" s="4" t="s">
        <v>13916</v>
      </c>
      <c r="B12467" s="5">
        <v>18775200193</v>
      </c>
      <c r="C12467" s="4" t="s">
        <v>60443</v>
      </c>
      <c r="D12467" s="4" t="s">
        <v>52</v>
      </c>
      <c r="E12467" s="6" t="s">
        <v>4641</v>
      </c>
      <c r="F12467" s="5">
        <f>decoded[[#This Row],[FRT_DEC]]-B12466</f>
        <v>10</v>
      </c>
      <c r="G12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6)</f>
        <v>32</v>
      </c>
    </row>
    <row r="12468" spans="1:7" x14ac:dyDescent="0.25">
      <c r="A12468" s="4" t="s">
        <v>13917</v>
      </c>
      <c r="B12468" s="5">
        <v>18775200196</v>
      </c>
      <c r="C12468" s="4" t="s">
        <v>60444</v>
      </c>
      <c r="D12468" s="4" t="s">
        <v>4642</v>
      </c>
      <c r="E12468" s="6" t="s">
        <v>46222</v>
      </c>
      <c r="F12468" s="5">
        <f>decoded[[#This Row],[FRT_DEC]]-B12467</f>
        <v>3</v>
      </c>
      <c r="G12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7)</f>
        <v>32</v>
      </c>
    </row>
    <row r="12469" spans="1:7" x14ac:dyDescent="0.25">
      <c r="A12469" s="4" t="s">
        <v>13918</v>
      </c>
      <c r="B12469" s="5">
        <v>18775200243</v>
      </c>
      <c r="C12469" s="4" t="s">
        <v>60445</v>
      </c>
      <c r="D12469" s="4" t="s">
        <v>12</v>
      </c>
      <c r="E12469" s="6" t="s">
        <v>4</v>
      </c>
      <c r="F12469" s="5">
        <f>decoded[[#This Row],[FRT_DEC]]-B12468</f>
        <v>47</v>
      </c>
      <c r="G12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8)</f>
        <v>32</v>
      </c>
    </row>
    <row r="12470" spans="1:7" x14ac:dyDescent="0.25">
      <c r="A12470" s="4" t="s">
        <v>13919</v>
      </c>
      <c r="B12470" s="5">
        <v>18775200248</v>
      </c>
      <c r="C12470" s="4" t="s">
        <v>60446</v>
      </c>
      <c r="D12470" s="4" t="s">
        <v>8</v>
      </c>
      <c r="E12470" s="6" t="s">
        <v>5761</v>
      </c>
      <c r="F12470" s="5">
        <f>decoded[[#This Row],[FRT_DEC]]-B12469</f>
        <v>5</v>
      </c>
      <c r="G12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9)</f>
        <v>32</v>
      </c>
    </row>
    <row r="12471" spans="1:7" x14ac:dyDescent="0.25">
      <c r="A12471" s="4" t="s">
        <v>13920</v>
      </c>
      <c r="B12471" s="5">
        <v>18775200445</v>
      </c>
      <c r="C12471" s="4" t="s">
        <v>60447</v>
      </c>
      <c r="D12471" s="4" t="s">
        <v>13</v>
      </c>
      <c r="E12471" s="6" t="s">
        <v>5</v>
      </c>
      <c r="F12471" s="5">
        <f>decoded[[#This Row],[FRT_DEC]]-B12470</f>
        <v>197</v>
      </c>
      <c r="G12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0)</f>
        <v>32</v>
      </c>
    </row>
    <row r="12472" spans="1:7" x14ac:dyDescent="0.25">
      <c r="A12472" s="4" t="s">
        <v>13921</v>
      </c>
      <c r="B12472" s="5">
        <v>18775200452</v>
      </c>
      <c r="C12472" s="4" t="s">
        <v>60448</v>
      </c>
      <c r="D12472" s="4" t="s">
        <v>11</v>
      </c>
      <c r="E12472" s="6" t="s">
        <v>5702</v>
      </c>
      <c r="F12472" s="5">
        <f>decoded[[#This Row],[FRT_DEC]]-B12471</f>
        <v>7</v>
      </c>
      <c r="G12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1)</f>
        <v>32</v>
      </c>
    </row>
    <row r="12473" spans="1:7" x14ac:dyDescent="0.25">
      <c r="A12473" s="4" t="s">
        <v>13922</v>
      </c>
      <c r="B12473" s="5">
        <v>18775200548</v>
      </c>
      <c r="C12473" s="4" t="s">
        <v>60449</v>
      </c>
      <c r="D12473" s="4" t="s">
        <v>12</v>
      </c>
      <c r="E12473" s="6" t="s">
        <v>4</v>
      </c>
      <c r="F12473" s="5">
        <f>decoded[[#This Row],[FRT_DEC]]-B12472</f>
        <v>96</v>
      </c>
      <c r="G12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2)</f>
        <v>32</v>
      </c>
    </row>
    <row r="12474" spans="1:7" x14ac:dyDescent="0.25">
      <c r="A12474" s="4" t="s">
        <v>13923</v>
      </c>
      <c r="B12474" s="5">
        <v>18775200552</v>
      </c>
      <c r="C12474" s="4" t="s">
        <v>60450</v>
      </c>
      <c r="D12474" s="4" t="s">
        <v>14</v>
      </c>
      <c r="E12474" s="6" t="s">
        <v>6</v>
      </c>
      <c r="F12474" s="5">
        <f>decoded[[#This Row],[FRT_DEC]]-B12473</f>
        <v>4</v>
      </c>
      <c r="G12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3)</f>
        <v>32</v>
      </c>
    </row>
    <row r="12475" spans="1:7" x14ac:dyDescent="0.25">
      <c r="A12475" s="4" t="s">
        <v>13924</v>
      </c>
      <c r="B12475" s="5">
        <v>18775200562</v>
      </c>
      <c r="C12475" s="4" t="s">
        <v>60451</v>
      </c>
      <c r="D12475" s="4" t="s">
        <v>14</v>
      </c>
      <c r="E12475" s="6" t="s">
        <v>72</v>
      </c>
      <c r="F12475" s="5">
        <f>decoded[[#This Row],[FRT_DEC]]-B12474</f>
        <v>10</v>
      </c>
      <c r="G12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4)</f>
        <v>32</v>
      </c>
    </row>
    <row r="12476" spans="1:7" x14ac:dyDescent="0.25">
      <c r="A12476" s="4" t="s">
        <v>13925</v>
      </c>
      <c r="B12476" s="5">
        <v>18775200585</v>
      </c>
      <c r="C12476" s="4" t="s">
        <v>60452</v>
      </c>
      <c r="D12476" s="4" t="s">
        <v>74</v>
      </c>
      <c r="E12476" s="6" t="s">
        <v>4643</v>
      </c>
      <c r="F12476" s="5">
        <f>decoded[[#This Row],[FRT_DEC]]-B12475</f>
        <v>23</v>
      </c>
      <c r="G12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5)</f>
        <v>32</v>
      </c>
    </row>
    <row r="12477" spans="1:7" x14ac:dyDescent="0.25">
      <c r="A12477" s="4" t="s">
        <v>13926</v>
      </c>
      <c r="B12477" s="5">
        <v>18775200591</v>
      </c>
      <c r="C12477" s="4" t="s">
        <v>60453</v>
      </c>
      <c r="D12477" s="4" t="s">
        <v>4644</v>
      </c>
      <c r="E12477" s="6" t="s">
        <v>4646</v>
      </c>
      <c r="F12477" s="5">
        <f>decoded[[#This Row],[FRT_DEC]]-B12476</f>
        <v>6</v>
      </c>
      <c r="G12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6)</f>
        <v>32</v>
      </c>
    </row>
    <row r="12478" spans="1:7" x14ac:dyDescent="0.25">
      <c r="A12478" s="4" t="s">
        <v>13927</v>
      </c>
      <c r="B12478" s="5">
        <v>18775200595</v>
      </c>
      <c r="C12478" s="4" t="s">
        <v>60454</v>
      </c>
      <c r="D12478" s="4" t="s">
        <v>8</v>
      </c>
      <c r="E12478" s="6" t="s">
        <v>5703</v>
      </c>
      <c r="F12478" s="5">
        <f>decoded[[#This Row],[FRT_DEC]]-B12477</f>
        <v>4</v>
      </c>
      <c r="G12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7)</f>
        <v>32</v>
      </c>
    </row>
    <row r="12479" spans="1:7" x14ac:dyDescent="0.25">
      <c r="A12479" s="4" t="s">
        <v>13928</v>
      </c>
      <c r="B12479" s="5">
        <v>18775211487</v>
      </c>
      <c r="C12479" s="4" t="s">
        <v>60455</v>
      </c>
      <c r="D12479" s="4" t="s">
        <v>55</v>
      </c>
      <c r="E12479" s="6" t="s">
        <v>56</v>
      </c>
      <c r="F12479" s="5">
        <f>decoded[[#This Row],[FRT_DEC]]-B12478</f>
        <v>10892</v>
      </c>
      <c r="G12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8)</f>
        <v>32</v>
      </c>
    </row>
    <row r="12480" spans="1:7" x14ac:dyDescent="0.25">
      <c r="A12480" s="4" t="s">
        <v>13929</v>
      </c>
      <c r="B12480" s="5">
        <v>18775211513</v>
      </c>
      <c r="C12480" s="4" t="s">
        <v>60456</v>
      </c>
      <c r="D12480" s="4" t="s">
        <v>275</v>
      </c>
      <c r="E12480" s="6" t="s">
        <v>60457</v>
      </c>
      <c r="F12480" s="5">
        <f>decoded[[#This Row],[FRT_DEC]]-B12479</f>
        <v>26</v>
      </c>
      <c r="G12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9)</f>
        <v>32</v>
      </c>
    </row>
    <row r="12481" spans="1:7" x14ac:dyDescent="0.25">
      <c r="A12481" s="4" t="s">
        <v>13930</v>
      </c>
      <c r="B12481" s="5">
        <v>18775211517</v>
      </c>
      <c r="C12481" s="4" t="s">
        <v>60458</v>
      </c>
      <c r="D12481" s="4" t="s">
        <v>277</v>
      </c>
      <c r="E12481" s="6" t="s">
        <v>60459</v>
      </c>
      <c r="F12481" s="5">
        <f>decoded[[#This Row],[FRT_DEC]]-B12480</f>
        <v>4</v>
      </c>
      <c r="G12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0)</f>
        <v>32</v>
      </c>
    </row>
    <row r="12482" spans="1:7" ht="30" x14ac:dyDescent="0.25">
      <c r="A12482" s="4" t="s">
        <v>13931</v>
      </c>
      <c r="B12482" s="5">
        <v>18775211520</v>
      </c>
      <c r="C12482" s="4" t="s">
        <v>60460</v>
      </c>
      <c r="D12482" s="4" t="s">
        <v>271</v>
      </c>
      <c r="E12482" s="6" t="s">
        <v>5668</v>
      </c>
      <c r="F12482" s="5">
        <f>decoded[[#This Row],[FRT_DEC]]-B12481</f>
        <v>3</v>
      </c>
      <c r="G12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1)</f>
        <v>32</v>
      </c>
    </row>
    <row r="12483" spans="1:7" x14ac:dyDescent="0.25">
      <c r="A12483" s="4" t="s">
        <v>13932</v>
      </c>
      <c r="B12483" s="5">
        <v>18775211524</v>
      </c>
      <c r="C12483" s="4" t="s">
        <v>60461</v>
      </c>
      <c r="D12483" s="4" t="s">
        <v>273</v>
      </c>
      <c r="E12483" s="6" t="s">
        <v>25233</v>
      </c>
      <c r="F12483" s="5">
        <f>decoded[[#This Row],[FRT_DEC]]-B12482</f>
        <v>4</v>
      </c>
      <c r="G12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2)</f>
        <v>32</v>
      </c>
    </row>
    <row r="12484" spans="1:7" x14ac:dyDescent="0.25">
      <c r="A12484" s="4" t="s">
        <v>13933</v>
      </c>
      <c r="B12484" s="5">
        <v>18775211544</v>
      </c>
      <c r="C12484" s="4" t="s">
        <v>60462</v>
      </c>
      <c r="D12484" s="4" t="s">
        <v>296</v>
      </c>
      <c r="E12484" s="6" t="s">
        <v>60463</v>
      </c>
      <c r="F12484" s="5">
        <f>decoded[[#This Row],[FRT_DEC]]-B12483</f>
        <v>20</v>
      </c>
      <c r="G12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3)</f>
        <v>32</v>
      </c>
    </row>
    <row r="12485" spans="1:7" x14ac:dyDescent="0.25">
      <c r="A12485" s="4" t="s">
        <v>13934</v>
      </c>
      <c r="B12485" s="5">
        <v>18775211550</v>
      </c>
      <c r="C12485" s="4" t="s">
        <v>60464</v>
      </c>
      <c r="D12485" s="4" t="s">
        <v>11</v>
      </c>
      <c r="E12485" s="6" t="s">
        <v>5696</v>
      </c>
      <c r="F12485" s="5">
        <f>decoded[[#This Row],[FRT_DEC]]-B12484</f>
        <v>6</v>
      </c>
      <c r="G12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4)</f>
        <v>32</v>
      </c>
    </row>
    <row r="12486" spans="1:7" x14ac:dyDescent="0.25">
      <c r="A12486" s="4" t="s">
        <v>13935</v>
      </c>
      <c r="B12486" s="5">
        <v>18775211575</v>
      </c>
      <c r="C12486" s="4" t="s">
        <v>60465</v>
      </c>
      <c r="D12486" s="4" t="s">
        <v>52</v>
      </c>
      <c r="E12486" s="6" t="s">
        <v>57</v>
      </c>
      <c r="F12486" s="5">
        <f>decoded[[#This Row],[FRT_DEC]]-B12485</f>
        <v>25</v>
      </c>
      <c r="G12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5)</f>
        <v>32</v>
      </c>
    </row>
    <row r="12487" spans="1:7" x14ac:dyDescent="0.25">
      <c r="A12487" s="4" t="s">
        <v>13936</v>
      </c>
      <c r="B12487" s="5">
        <v>18775211598</v>
      </c>
      <c r="C12487" s="4" t="s">
        <v>60466</v>
      </c>
      <c r="D12487" s="4" t="s">
        <v>1142</v>
      </c>
      <c r="E12487" s="6" t="s">
        <v>5716</v>
      </c>
      <c r="F12487" s="5">
        <f>decoded[[#This Row],[FRT_DEC]]-B12486</f>
        <v>23</v>
      </c>
      <c r="G12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6)</f>
        <v>32</v>
      </c>
    </row>
    <row r="12488" spans="1:7" x14ac:dyDescent="0.25">
      <c r="A12488" s="4" t="s">
        <v>13937</v>
      </c>
      <c r="B12488" s="5">
        <v>18775211603</v>
      </c>
      <c r="C12488" s="4" t="s">
        <v>60467</v>
      </c>
      <c r="D12488" s="4" t="s">
        <v>1142</v>
      </c>
      <c r="E12488" s="6" t="s">
        <v>5717</v>
      </c>
      <c r="F12488" s="5">
        <f>decoded[[#This Row],[FRT_DEC]]-B12487</f>
        <v>5</v>
      </c>
      <c r="G12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7)</f>
        <v>32</v>
      </c>
    </row>
    <row r="12489" spans="1:7" x14ac:dyDescent="0.25">
      <c r="A12489" s="4" t="s">
        <v>13938</v>
      </c>
      <c r="B12489" s="5">
        <v>18775211617</v>
      </c>
      <c r="C12489" s="4" t="s">
        <v>60468</v>
      </c>
      <c r="D12489" s="4" t="s">
        <v>98</v>
      </c>
      <c r="E12489" s="6" t="s">
        <v>5698</v>
      </c>
      <c r="F12489" s="5">
        <f>decoded[[#This Row],[FRT_DEC]]-B12488</f>
        <v>14</v>
      </c>
      <c r="G12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8)</f>
        <v>32</v>
      </c>
    </row>
    <row r="12490" spans="1:7" x14ac:dyDescent="0.25">
      <c r="A12490" s="4" t="s">
        <v>13939</v>
      </c>
      <c r="B12490" s="5">
        <v>18775211640</v>
      </c>
      <c r="C12490" s="4" t="s">
        <v>60469</v>
      </c>
      <c r="D12490" s="4" t="s">
        <v>4645</v>
      </c>
      <c r="E12490" s="6" t="s">
        <v>25432</v>
      </c>
      <c r="F12490" s="5">
        <f>decoded[[#This Row],[FRT_DEC]]-B12489</f>
        <v>23</v>
      </c>
      <c r="G12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9)</f>
        <v>32</v>
      </c>
    </row>
    <row r="12491" spans="1:7" x14ac:dyDescent="0.25">
      <c r="A12491" s="4" t="s">
        <v>13940</v>
      </c>
      <c r="B12491" s="5">
        <v>18775211647</v>
      </c>
      <c r="C12491" s="4" t="s">
        <v>60470</v>
      </c>
      <c r="D12491" s="4" t="s">
        <v>275</v>
      </c>
      <c r="E12491" s="6" t="s">
        <v>60471</v>
      </c>
      <c r="F12491" s="5">
        <f>decoded[[#This Row],[FRT_DEC]]-B12490</f>
        <v>7</v>
      </c>
      <c r="G12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0)</f>
        <v>32</v>
      </c>
    </row>
    <row r="12492" spans="1:7" x14ac:dyDescent="0.25">
      <c r="A12492" s="4" t="s">
        <v>13941</v>
      </c>
      <c r="B12492" s="5">
        <v>18775212440</v>
      </c>
      <c r="C12492" s="4" t="s">
        <v>60472</v>
      </c>
      <c r="D12492" s="4" t="s">
        <v>280</v>
      </c>
      <c r="E12492" s="6" t="s">
        <v>5699</v>
      </c>
      <c r="F12492" s="5">
        <f>decoded[[#This Row],[FRT_DEC]]-B12491</f>
        <v>793</v>
      </c>
      <c r="G12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1)</f>
        <v>32</v>
      </c>
    </row>
    <row r="12493" spans="1:7" x14ac:dyDescent="0.25">
      <c r="A12493" s="4" t="s">
        <v>13942</v>
      </c>
      <c r="B12493" s="5">
        <v>18775212483</v>
      </c>
      <c r="C12493" s="4" t="s">
        <v>60473</v>
      </c>
      <c r="D12493" s="4" t="s">
        <v>12</v>
      </c>
      <c r="E12493" s="6" t="s">
        <v>4</v>
      </c>
      <c r="F12493" s="5">
        <f>decoded[[#This Row],[FRT_DEC]]-B12492</f>
        <v>43</v>
      </c>
      <c r="G12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2)</f>
        <v>32</v>
      </c>
    </row>
    <row r="12494" spans="1:7" x14ac:dyDescent="0.25">
      <c r="A12494" s="4" t="s">
        <v>13943</v>
      </c>
      <c r="B12494" s="5">
        <v>18775212488</v>
      </c>
      <c r="C12494" s="4" t="s">
        <v>60474</v>
      </c>
      <c r="D12494" s="4" t="s">
        <v>8</v>
      </c>
      <c r="E12494" s="6" t="s">
        <v>5701</v>
      </c>
      <c r="F12494" s="5">
        <f>decoded[[#This Row],[FRT_DEC]]-B12493</f>
        <v>5</v>
      </c>
      <c r="G12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3)</f>
        <v>32</v>
      </c>
    </row>
    <row r="12495" spans="1:7" x14ac:dyDescent="0.25">
      <c r="A12495" s="4" t="s">
        <v>13944</v>
      </c>
      <c r="B12495" s="5">
        <v>18775225523</v>
      </c>
      <c r="C12495" s="4" t="s">
        <v>60475</v>
      </c>
      <c r="D12495" s="4" t="s">
        <v>15</v>
      </c>
      <c r="E12495" s="6" t="s">
        <v>60476</v>
      </c>
      <c r="F12495" s="5">
        <f>decoded[[#This Row],[FRT_DEC]]-B12494</f>
        <v>13035</v>
      </c>
      <c r="G12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4)</f>
        <v>32</v>
      </c>
    </row>
    <row r="12496" spans="1:7" x14ac:dyDescent="0.25">
      <c r="A12496" s="4" t="s">
        <v>13945</v>
      </c>
      <c r="B12496" s="5">
        <v>18775225527</v>
      </c>
      <c r="C12496" s="4" t="s">
        <v>60477</v>
      </c>
      <c r="D12496" s="4" t="s">
        <v>15</v>
      </c>
      <c r="E12496" s="6" t="s">
        <v>46202</v>
      </c>
      <c r="F12496" s="5">
        <f>decoded[[#This Row],[FRT_DEC]]-B12495</f>
        <v>4</v>
      </c>
      <c r="G12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5)</f>
        <v>32</v>
      </c>
    </row>
    <row r="12497" spans="1:7" x14ac:dyDescent="0.25">
      <c r="A12497" s="4" t="s">
        <v>13946</v>
      </c>
      <c r="B12497" s="5">
        <v>18775225608</v>
      </c>
      <c r="C12497" s="4" t="s">
        <v>60478</v>
      </c>
      <c r="D12497" s="4" t="s">
        <v>275</v>
      </c>
      <c r="E12497" s="6" t="s">
        <v>60479</v>
      </c>
      <c r="F12497" s="5">
        <f>decoded[[#This Row],[FRT_DEC]]-B12496</f>
        <v>81</v>
      </c>
      <c r="G12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6)</f>
        <v>32</v>
      </c>
    </row>
    <row r="12498" spans="1:7" ht="30" x14ac:dyDescent="0.25">
      <c r="A12498" s="4" t="s">
        <v>13947</v>
      </c>
      <c r="B12498" s="5">
        <v>18775225611</v>
      </c>
      <c r="C12498" s="4" t="s">
        <v>60480</v>
      </c>
      <c r="D12498" s="4" t="s">
        <v>271</v>
      </c>
      <c r="E12498" s="6" t="s">
        <v>5668</v>
      </c>
      <c r="F12498" s="5">
        <f>decoded[[#This Row],[FRT_DEC]]-B12497</f>
        <v>3</v>
      </c>
      <c r="G12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7)</f>
        <v>32</v>
      </c>
    </row>
    <row r="12499" spans="1:7" x14ac:dyDescent="0.25">
      <c r="A12499" s="4" t="s">
        <v>13948</v>
      </c>
      <c r="B12499" s="5">
        <v>18775225615</v>
      </c>
      <c r="C12499" s="4" t="s">
        <v>60481</v>
      </c>
      <c r="D12499" s="4" t="s">
        <v>273</v>
      </c>
      <c r="E12499" s="6" t="s">
        <v>25260</v>
      </c>
      <c r="F12499" s="5">
        <f>decoded[[#This Row],[FRT_DEC]]-B12498</f>
        <v>4</v>
      </c>
      <c r="G12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8)</f>
        <v>32</v>
      </c>
    </row>
    <row r="12500" spans="1:7" x14ac:dyDescent="0.25">
      <c r="A12500" s="4" t="s">
        <v>13949</v>
      </c>
      <c r="B12500" s="5">
        <v>18775225626</v>
      </c>
      <c r="C12500" s="4" t="s">
        <v>60482</v>
      </c>
      <c r="D12500" s="4" t="s">
        <v>1142</v>
      </c>
      <c r="E12500" s="6" t="s">
        <v>5704</v>
      </c>
      <c r="F12500" s="5">
        <f>decoded[[#This Row],[FRT_DEC]]-B12499</f>
        <v>11</v>
      </c>
      <c r="G12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9)</f>
        <v>32</v>
      </c>
    </row>
    <row r="12501" spans="1:7" x14ac:dyDescent="0.25">
      <c r="A12501" s="4" t="s">
        <v>13950</v>
      </c>
      <c r="B12501" s="5">
        <v>18775225632</v>
      </c>
      <c r="C12501" s="4" t="s">
        <v>60483</v>
      </c>
      <c r="D12501" s="4" t="s">
        <v>98</v>
      </c>
      <c r="E12501" s="6" t="s">
        <v>5705</v>
      </c>
      <c r="F12501" s="5">
        <f>decoded[[#This Row],[FRT_DEC]]-B12500</f>
        <v>6</v>
      </c>
      <c r="G12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0)</f>
        <v>32</v>
      </c>
    </row>
    <row r="12502" spans="1:7" x14ac:dyDescent="0.25">
      <c r="A12502" s="4" t="s">
        <v>13951</v>
      </c>
      <c r="B12502" s="5">
        <v>18775225637</v>
      </c>
      <c r="C12502" s="4" t="s">
        <v>60484</v>
      </c>
      <c r="D12502" s="4" t="s">
        <v>98</v>
      </c>
      <c r="E12502" s="6" t="s">
        <v>5706</v>
      </c>
      <c r="F12502" s="5">
        <f>decoded[[#This Row],[FRT_DEC]]-B12501</f>
        <v>5</v>
      </c>
      <c r="G12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1)</f>
        <v>32</v>
      </c>
    </row>
    <row r="12503" spans="1:7" x14ac:dyDescent="0.25">
      <c r="A12503" s="4" t="s">
        <v>13952</v>
      </c>
      <c r="B12503" s="5">
        <v>18775225649</v>
      </c>
      <c r="C12503" s="4" t="s">
        <v>60485</v>
      </c>
      <c r="D12503" s="4" t="s">
        <v>277</v>
      </c>
      <c r="E12503" s="6" t="s">
        <v>60486</v>
      </c>
      <c r="F12503" s="5">
        <f>decoded[[#This Row],[FRT_DEC]]-B12502</f>
        <v>12</v>
      </c>
      <c r="G12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2)</f>
        <v>32</v>
      </c>
    </row>
    <row r="12504" spans="1:7" x14ac:dyDescent="0.25">
      <c r="A12504" s="4" t="s">
        <v>13953</v>
      </c>
      <c r="B12504" s="5">
        <v>18775225963</v>
      </c>
      <c r="C12504" s="4" t="s">
        <v>60487</v>
      </c>
      <c r="D12504" s="4" t="s">
        <v>1142</v>
      </c>
      <c r="E12504" s="6" t="s">
        <v>5707</v>
      </c>
      <c r="F12504" s="5">
        <f>decoded[[#This Row],[FRT_DEC]]-B12503</f>
        <v>314</v>
      </c>
      <c r="G12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3)</f>
        <v>32</v>
      </c>
    </row>
    <row r="12505" spans="1:7" x14ac:dyDescent="0.25">
      <c r="A12505" s="4" t="s">
        <v>13954</v>
      </c>
      <c r="B12505" s="5">
        <v>18775225969</v>
      </c>
      <c r="C12505" s="4" t="s">
        <v>60488</v>
      </c>
      <c r="D12505" s="4" t="s">
        <v>98</v>
      </c>
      <c r="E12505" s="6" t="s">
        <v>5708</v>
      </c>
      <c r="F12505" s="5">
        <f>decoded[[#This Row],[FRT_DEC]]-B12504</f>
        <v>6</v>
      </c>
      <c r="G12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4)</f>
        <v>32</v>
      </c>
    </row>
    <row r="12506" spans="1:7" x14ac:dyDescent="0.25">
      <c r="A12506" s="4" t="s">
        <v>13955</v>
      </c>
      <c r="B12506" s="5">
        <v>18775225982</v>
      </c>
      <c r="C12506" s="4" t="s">
        <v>60489</v>
      </c>
      <c r="D12506" s="4" t="s">
        <v>275</v>
      </c>
      <c r="E12506" s="6" t="s">
        <v>1100</v>
      </c>
      <c r="F12506" s="5">
        <f>decoded[[#This Row],[FRT_DEC]]-B12505</f>
        <v>13</v>
      </c>
      <c r="G12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5)</f>
        <v>32</v>
      </c>
    </row>
    <row r="12507" spans="1:7" x14ac:dyDescent="0.25">
      <c r="A12507" s="4" t="s">
        <v>13956</v>
      </c>
      <c r="B12507" s="5">
        <v>18775226001</v>
      </c>
      <c r="C12507" s="4" t="s">
        <v>60490</v>
      </c>
      <c r="D12507" s="4" t="s">
        <v>294</v>
      </c>
      <c r="E12507" s="6" t="s">
        <v>5709</v>
      </c>
      <c r="F12507" s="5">
        <f>decoded[[#This Row],[FRT_DEC]]-B12506</f>
        <v>19</v>
      </c>
      <c r="G12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6)</f>
        <v>32</v>
      </c>
    </row>
    <row r="12508" spans="1:7" x14ac:dyDescent="0.25">
      <c r="A12508" s="4" t="s">
        <v>13957</v>
      </c>
      <c r="B12508" s="5">
        <v>18775227521</v>
      </c>
      <c r="C12508" s="4" t="s">
        <v>60491</v>
      </c>
      <c r="D12508" s="4" t="s">
        <v>110</v>
      </c>
      <c r="E12508" s="6" t="s">
        <v>20603</v>
      </c>
      <c r="F12508" s="5">
        <f>decoded[[#This Row],[FRT_DEC]]-B12507</f>
        <v>1520</v>
      </c>
      <c r="G12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7)</f>
        <v>32</v>
      </c>
    </row>
    <row r="12509" spans="1:7" x14ac:dyDescent="0.25">
      <c r="A12509" s="4" t="s">
        <v>13958</v>
      </c>
      <c r="B12509" s="5">
        <v>18775227537</v>
      </c>
      <c r="C12509" s="4" t="s">
        <v>60492</v>
      </c>
      <c r="D12509" s="4" t="s">
        <v>1142</v>
      </c>
      <c r="E12509" s="6" t="s">
        <v>5710</v>
      </c>
      <c r="F12509" s="5">
        <f>decoded[[#This Row],[FRT_DEC]]-B12508</f>
        <v>16</v>
      </c>
      <c r="G12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8)</f>
        <v>32</v>
      </c>
    </row>
    <row r="12510" spans="1:7" x14ac:dyDescent="0.25">
      <c r="A12510" s="4" t="s">
        <v>13959</v>
      </c>
      <c r="B12510" s="5">
        <v>18775227543</v>
      </c>
      <c r="C12510" s="4" t="s">
        <v>60493</v>
      </c>
      <c r="D12510" s="4" t="s">
        <v>98</v>
      </c>
      <c r="E12510" s="6" t="s">
        <v>5711</v>
      </c>
      <c r="F12510" s="5">
        <f>decoded[[#This Row],[FRT_DEC]]-B12509</f>
        <v>6</v>
      </c>
      <c r="G12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9)</f>
        <v>32</v>
      </c>
    </row>
    <row r="12511" spans="1:7" x14ac:dyDescent="0.25">
      <c r="A12511" s="4" t="s">
        <v>13960</v>
      </c>
      <c r="B12511" s="5">
        <v>18775227612</v>
      </c>
      <c r="C12511" s="4" t="s">
        <v>60494</v>
      </c>
      <c r="D12511" s="4" t="s">
        <v>111</v>
      </c>
      <c r="E12511" s="6" t="s">
        <v>295</v>
      </c>
      <c r="F12511" s="5">
        <f>decoded[[#This Row],[FRT_DEC]]-B12510</f>
        <v>69</v>
      </c>
      <c r="G12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0)</f>
        <v>32</v>
      </c>
    </row>
    <row r="12512" spans="1:7" x14ac:dyDescent="0.25">
      <c r="A12512" s="4" t="s">
        <v>13961</v>
      </c>
      <c r="B12512" s="5">
        <v>18775227628</v>
      </c>
      <c r="C12512" s="4" t="s">
        <v>60495</v>
      </c>
      <c r="D12512" s="4" t="s">
        <v>1142</v>
      </c>
      <c r="E12512" s="6" t="s">
        <v>5712</v>
      </c>
      <c r="F12512" s="5">
        <f>decoded[[#This Row],[FRT_DEC]]-B12511</f>
        <v>16</v>
      </c>
      <c r="G12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1)</f>
        <v>32</v>
      </c>
    </row>
    <row r="12513" spans="1:7" x14ac:dyDescent="0.25">
      <c r="A12513" s="4" t="s">
        <v>13962</v>
      </c>
      <c r="B12513" s="5">
        <v>18775227633</v>
      </c>
      <c r="C12513" s="4" t="s">
        <v>60496</v>
      </c>
      <c r="D12513" s="4" t="s">
        <v>98</v>
      </c>
      <c r="E12513" s="6" t="s">
        <v>5713</v>
      </c>
      <c r="F12513" s="5">
        <f>decoded[[#This Row],[FRT_DEC]]-B12512</f>
        <v>5</v>
      </c>
      <c r="G12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2)</f>
        <v>32</v>
      </c>
    </row>
    <row r="12514" spans="1:7" x14ac:dyDescent="0.25">
      <c r="A12514" s="4" t="s">
        <v>13963</v>
      </c>
      <c r="B12514" s="5">
        <v>18775228268</v>
      </c>
      <c r="C12514" s="4" t="s">
        <v>60497</v>
      </c>
      <c r="D12514" s="4" t="s">
        <v>113</v>
      </c>
      <c r="E12514" s="6" t="s">
        <v>114</v>
      </c>
      <c r="F12514" s="5">
        <f>decoded[[#This Row],[FRT_DEC]]-B12513</f>
        <v>635</v>
      </c>
      <c r="G12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3)</f>
        <v>32</v>
      </c>
    </row>
    <row r="12515" spans="1:7" x14ac:dyDescent="0.25">
      <c r="A12515" s="4" t="s">
        <v>13964</v>
      </c>
      <c r="B12515" s="5">
        <v>18775228285</v>
      </c>
      <c r="C12515" s="4" t="s">
        <v>60498</v>
      </c>
      <c r="D12515" s="4" t="s">
        <v>1142</v>
      </c>
      <c r="E12515" s="6" t="s">
        <v>5714</v>
      </c>
      <c r="F12515" s="5">
        <f>decoded[[#This Row],[FRT_DEC]]-B12514</f>
        <v>17</v>
      </c>
      <c r="G12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4)</f>
        <v>32</v>
      </c>
    </row>
    <row r="12516" spans="1:7" x14ac:dyDescent="0.25">
      <c r="A12516" s="4" t="s">
        <v>13965</v>
      </c>
      <c r="B12516" s="5">
        <v>18775228290</v>
      </c>
      <c r="C12516" s="4" t="s">
        <v>60499</v>
      </c>
      <c r="D12516" s="4" t="s">
        <v>98</v>
      </c>
      <c r="E12516" s="6" t="s">
        <v>5715</v>
      </c>
      <c r="F12516" s="5">
        <f>decoded[[#This Row],[FRT_DEC]]-B12515</f>
        <v>5</v>
      </c>
      <c r="G12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5)</f>
        <v>32</v>
      </c>
    </row>
    <row r="12517" spans="1:7" x14ac:dyDescent="0.25">
      <c r="A12517" s="4" t="s">
        <v>13966</v>
      </c>
      <c r="B12517" s="5">
        <v>18775228296</v>
      </c>
      <c r="C12517" s="4" t="s">
        <v>60500</v>
      </c>
      <c r="D12517" s="4" t="s">
        <v>296</v>
      </c>
      <c r="E12517" s="6" t="s">
        <v>60501</v>
      </c>
      <c r="F12517" s="5">
        <f>decoded[[#This Row],[FRT_DEC]]-B12516</f>
        <v>6</v>
      </c>
      <c r="G12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6)</f>
        <v>32</v>
      </c>
    </row>
    <row r="12518" spans="1:7" x14ac:dyDescent="0.25">
      <c r="A12518" s="4" t="s">
        <v>13967</v>
      </c>
      <c r="B12518" s="5">
        <v>18775228302</v>
      </c>
      <c r="C12518" s="4" t="s">
        <v>60502</v>
      </c>
      <c r="D12518" s="4" t="s">
        <v>11</v>
      </c>
      <c r="E12518" s="6" t="s">
        <v>5762</v>
      </c>
      <c r="F12518" s="5">
        <f>decoded[[#This Row],[FRT_DEC]]-B12517</f>
        <v>6</v>
      </c>
      <c r="G12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7)</f>
        <v>32</v>
      </c>
    </row>
    <row r="12519" spans="1:7" x14ac:dyDescent="0.25">
      <c r="A12519" s="4" t="s">
        <v>13968</v>
      </c>
      <c r="B12519" s="5">
        <v>18775228312</v>
      </c>
      <c r="C12519" s="4" t="s">
        <v>60503</v>
      </c>
      <c r="D12519" s="4" t="s">
        <v>52</v>
      </c>
      <c r="E12519" s="6" t="s">
        <v>4641</v>
      </c>
      <c r="F12519" s="5">
        <f>decoded[[#This Row],[FRT_DEC]]-B12518</f>
        <v>10</v>
      </c>
      <c r="G12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8)</f>
        <v>32</v>
      </c>
    </row>
    <row r="12520" spans="1:7" x14ac:dyDescent="0.25">
      <c r="A12520" s="4" t="s">
        <v>13969</v>
      </c>
      <c r="B12520" s="5">
        <v>18775228315</v>
      </c>
      <c r="C12520" s="4" t="s">
        <v>60504</v>
      </c>
      <c r="D12520" s="4" t="s">
        <v>4642</v>
      </c>
      <c r="E12520" s="6" t="s">
        <v>46222</v>
      </c>
      <c r="F12520" s="5">
        <f>decoded[[#This Row],[FRT_DEC]]-B12519</f>
        <v>3</v>
      </c>
      <c r="G12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9)</f>
        <v>32</v>
      </c>
    </row>
    <row r="12521" spans="1:7" x14ac:dyDescent="0.25">
      <c r="A12521" s="4" t="s">
        <v>13970</v>
      </c>
      <c r="B12521" s="5">
        <v>18775228364</v>
      </c>
      <c r="C12521" s="4" t="s">
        <v>60505</v>
      </c>
      <c r="D12521" s="4" t="s">
        <v>12</v>
      </c>
      <c r="E12521" s="6" t="s">
        <v>4</v>
      </c>
      <c r="F12521" s="5">
        <f>decoded[[#This Row],[FRT_DEC]]-B12520</f>
        <v>49</v>
      </c>
      <c r="G12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0)</f>
        <v>32</v>
      </c>
    </row>
    <row r="12522" spans="1:7" x14ac:dyDescent="0.25">
      <c r="A12522" s="4" t="s">
        <v>13971</v>
      </c>
      <c r="B12522" s="5">
        <v>18775228369</v>
      </c>
      <c r="C12522" s="4" t="s">
        <v>60506</v>
      </c>
      <c r="D12522" s="4" t="s">
        <v>8</v>
      </c>
      <c r="E12522" s="6" t="s">
        <v>5761</v>
      </c>
      <c r="F12522" s="5">
        <f>decoded[[#This Row],[FRT_DEC]]-B12521</f>
        <v>5</v>
      </c>
      <c r="G12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1)</f>
        <v>32</v>
      </c>
    </row>
    <row r="12523" spans="1:7" x14ac:dyDescent="0.25">
      <c r="A12523" s="4" t="s">
        <v>13972</v>
      </c>
      <c r="B12523" s="5">
        <v>18775228572</v>
      </c>
      <c r="C12523" s="4" t="s">
        <v>60507</v>
      </c>
      <c r="D12523" s="4" t="s">
        <v>13</v>
      </c>
      <c r="E12523" s="6" t="s">
        <v>5</v>
      </c>
      <c r="F12523" s="5">
        <f>decoded[[#This Row],[FRT_DEC]]-B12522</f>
        <v>203</v>
      </c>
      <c r="G12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2)</f>
        <v>32</v>
      </c>
    </row>
    <row r="12524" spans="1:7" x14ac:dyDescent="0.25">
      <c r="A12524" s="4" t="s">
        <v>13973</v>
      </c>
      <c r="B12524" s="5">
        <v>18775228577</v>
      </c>
      <c r="C12524" s="4" t="s">
        <v>60508</v>
      </c>
      <c r="D12524" s="4" t="s">
        <v>11</v>
      </c>
      <c r="E12524" s="6" t="s">
        <v>5702</v>
      </c>
      <c r="F12524" s="5">
        <f>decoded[[#This Row],[FRT_DEC]]-B12523</f>
        <v>5</v>
      </c>
      <c r="G12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3)</f>
        <v>32</v>
      </c>
    </row>
    <row r="12525" spans="1:7" x14ac:dyDescent="0.25">
      <c r="A12525" s="4" t="s">
        <v>13974</v>
      </c>
      <c r="B12525" s="5">
        <v>18775228670</v>
      </c>
      <c r="C12525" s="4" t="s">
        <v>60509</v>
      </c>
      <c r="D12525" s="4" t="s">
        <v>12</v>
      </c>
      <c r="E12525" s="6" t="s">
        <v>4</v>
      </c>
      <c r="F12525" s="5">
        <f>decoded[[#This Row],[FRT_DEC]]-B12524</f>
        <v>93</v>
      </c>
      <c r="G12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4)</f>
        <v>32</v>
      </c>
    </row>
    <row r="12526" spans="1:7" x14ac:dyDescent="0.25">
      <c r="A12526" s="4" t="s">
        <v>13975</v>
      </c>
      <c r="B12526" s="5">
        <v>18775228674</v>
      </c>
      <c r="C12526" s="4" t="s">
        <v>60510</v>
      </c>
      <c r="D12526" s="4" t="s">
        <v>14</v>
      </c>
      <c r="E12526" s="6" t="s">
        <v>6</v>
      </c>
      <c r="F12526" s="5">
        <f>decoded[[#This Row],[FRT_DEC]]-B12525</f>
        <v>4</v>
      </c>
      <c r="G12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5)</f>
        <v>32</v>
      </c>
    </row>
    <row r="12527" spans="1:7" x14ac:dyDescent="0.25">
      <c r="A12527" s="4" t="s">
        <v>13976</v>
      </c>
      <c r="B12527" s="5">
        <v>18775228684</v>
      </c>
      <c r="C12527" s="4" t="s">
        <v>60511</v>
      </c>
      <c r="D12527" s="4" t="s">
        <v>14</v>
      </c>
      <c r="E12527" s="6" t="s">
        <v>72</v>
      </c>
      <c r="F12527" s="5">
        <f>decoded[[#This Row],[FRT_DEC]]-B12526</f>
        <v>10</v>
      </c>
      <c r="G12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6)</f>
        <v>32</v>
      </c>
    </row>
    <row r="12528" spans="1:7" x14ac:dyDescent="0.25">
      <c r="A12528" s="4" t="s">
        <v>13977</v>
      </c>
      <c r="B12528" s="5">
        <v>18775228708</v>
      </c>
      <c r="C12528" s="4" t="s">
        <v>60512</v>
      </c>
      <c r="D12528" s="4" t="s">
        <v>74</v>
      </c>
      <c r="E12528" s="6" t="s">
        <v>4643</v>
      </c>
      <c r="F12528" s="5">
        <f>decoded[[#This Row],[FRT_DEC]]-B12527</f>
        <v>24</v>
      </c>
      <c r="G12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7)</f>
        <v>32</v>
      </c>
    </row>
    <row r="12529" spans="1:7" x14ac:dyDescent="0.25">
      <c r="A12529" s="4" t="s">
        <v>13978</v>
      </c>
      <c r="B12529" s="5">
        <v>18775228714</v>
      </c>
      <c r="C12529" s="4" t="s">
        <v>60513</v>
      </c>
      <c r="D12529" s="4" t="s">
        <v>4644</v>
      </c>
      <c r="E12529" s="6" t="s">
        <v>4646</v>
      </c>
      <c r="F12529" s="5">
        <f>decoded[[#This Row],[FRT_DEC]]-B12528</f>
        <v>6</v>
      </c>
      <c r="G12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8)</f>
        <v>32</v>
      </c>
    </row>
    <row r="12530" spans="1:7" x14ac:dyDescent="0.25">
      <c r="A12530" s="4" t="s">
        <v>13979</v>
      </c>
      <c r="B12530" s="5">
        <v>18775228718</v>
      </c>
      <c r="C12530" s="4" t="s">
        <v>60514</v>
      </c>
      <c r="D12530" s="4" t="s">
        <v>8</v>
      </c>
      <c r="E12530" s="6" t="s">
        <v>5703</v>
      </c>
      <c r="F12530" s="5">
        <f>decoded[[#This Row],[FRT_DEC]]-B12529</f>
        <v>4</v>
      </c>
      <c r="G12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9)</f>
        <v>32</v>
      </c>
    </row>
    <row r="12531" spans="1:7" x14ac:dyDescent="0.25">
      <c r="A12531" s="4" t="s">
        <v>13980</v>
      </c>
      <c r="B12531" s="5">
        <v>18775239607</v>
      </c>
      <c r="C12531" s="4" t="s">
        <v>60515</v>
      </c>
      <c r="D12531" s="4" t="s">
        <v>55</v>
      </c>
      <c r="E12531" s="6" t="s">
        <v>56</v>
      </c>
      <c r="F12531" s="5">
        <f>decoded[[#This Row],[FRT_DEC]]-B12530</f>
        <v>10889</v>
      </c>
      <c r="G12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0)</f>
        <v>32</v>
      </c>
    </row>
    <row r="12532" spans="1:7" x14ac:dyDescent="0.25">
      <c r="A12532" s="4" t="s">
        <v>13981</v>
      </c>
      <c r="B12532" s="5">
        <v>18775239645</v>
      </c>
      <c r="C12532" s="4" t="s">
        <v>60516</v>
      </c>
      <c r="D12532" s="4" t="s">
        <v>275</v>
      </c>
      <c r="E12532" s="6" t="s">
        <v>60517</v>
      </c>
      <c r="F12532" s="5">
        <f>decoded[[#This Row],[FRT_DEC]]-B12531</f>
        <v>38</v>
      </c>
      <c r="G12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1)</f>
        <v>32</v>
      </c>
    </row>
    <row r="12533" spans="1:7" x14ac:dyDescent="0.25">
      <c r="A12533" s="4" t="s">
        <v>13982</v>
      </c>
      <c r="B12533" s="5">
        <v>18775239649</v>
      </c>
      <c r="C12533" s="4" t="s">
        <v>60518</v>
      </c>
      <c r="D12533" s="4" t="s">
        <v>277</v>
      </c>
      <c r="E12533" s="6" t="s">
        <v>60519</v>
      </c>
      <c r="F12533" s="5">
        <f>decoded[[#This Row],[FRT_DEC]]-B12532</f>
        <v>4</v>
      </c>
      <c r="G12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2)</f>
        <v>32</v>
      </c>
    </row>
    <row r="12534" spans="1:7" ht="30" x14ac:dyDescent="0.25">
      <c r="A12534" s="4" t="s">
        <v>13983</v>
      </c>
      <c r="B12534" s="5">
        <v>18775239653</v>
      </c>
      <c r="C12534" s="4" t="s">
        <v>60520</v>
      </c>
      <c r="D12534" s="4" t="s">
        <v>271</v>
      </c>
      <c r="E12534" s="6" t="s">
        <v>5668</v>
      </c>
      <c r="F12534" s="5">
        <f>decoded[[#This Row],[FRT_DEC]]-B12533</f>
        <v>4</v>
      </c>
      <c r="G12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3)</f>
        <v>32</v>
      </c>
    </row>
    <row r="12535" spans="1:7" x14ac:dyDescent="0.25">
      <c r="A12535" s="4" t="s">
        <v>13984</v>
      </c>
      <c r="B12535" s="5">
        <v>18775239658</v>
      </c>
      <c r="C12535" s="4" t="s">
        <v>60521</v>
      </c>
      <c r="D12535" s="4" t="s">
        <v>273</v>
      </c>
      <c r="E12535" s="6" t="s">
        <v>25233</v>
      </c>
      <c r="F12535" s="5">
        <f>decoded[[#This Row],[FRT_DEC]]-B12534</f>
        <v>5</v>
      </c>
      <c r="G12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4)</f>
        <v>32</v>
      </c>
    </row>
    <row r="12536" spans="1:7" x14ac:dyDescent="0.25">
      <c r="A12536" s="4" t="s">
        <v>13985</v>
      </c>
      <c r="B12536" s="5">
        <v>18775239674</v>
      </c>
      <c r="C12536" s="4" t="s">
        <v>60522</v>
      </c>
      <c r="D12536" s="4" t="s">
        <v>296</v>
      </c>
      <c r="E12536" s="6" t="s">
        <v>60523</v>
      </c>
      <c r="F12536" s="5">
        <f>decoded[[#This Row],[FRT_DEC]]-B12535</f>
        <v>16</v>
      </c>
      <c r="G12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5)</f>
        <v>32</v>
      </c>
    </row>
    <row r="12537" spans="1:7" x14ac:dyDescent="0.25">
      <c r="A12537" s="4" t="s">
        <v>13986</v>
      </c>
      <c r="B12537" s="5">
        <v>18775239680</v>
      </c>
      <c r="C12537" s="4" t="s">
        <v>60524</v>
      </c>
      <c r="D12537" s="4" t="s">
        <v>11</v>
      </c>
      <c r="E12537" s="6" t="s">
        <v>5696</v>
      </c>
      <c r="F12537" s="5">
        <f>decoded[[#This Row],[FRT_DEC]]-B12536</f>
        <v>6</v>
      </c>
      <c r="G12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6)</f>
        <v>32</v>
      </c>
    </row>
    <row r="12538" spans="1:7" x14ac:dyDescent="0.25">
      <c r="A12538" s="4" t="s">
        <v>13987</v>
      </c>
      <c r="B12538" s="5">
        <v>18775239702</v>
      </c>
      <c r="C12538" s="4" t="s">
        <v>60525</v>
      </c>
      <c r="D12538" s="4" t="s">
        <v>52</v>
      </c>
      <c r="E12538" s="6" t="s">
        <v>57</v>
      </c>
      <c r="F12538" s="5">
        <f>decoded[[#This Row],[FRT_DEC]]-B12537</f>
        <v>22</v>
      </c>
      <c r="G12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7)</f>
        <v>32</v>
      </c>
    </row>
    <row r="12539" spans="1:7" x14ac:dyDescent="0.25">
      <c r="A12539" s="4" t="s">
        <v>13988</v>
      </c>
      <c r="B12539" s="5">
        <v>18775239712</v>
      </c>
      <c r="C12539" s="4" t="s">
        <v>60526</v>
      </c>
      <c r="D12539" s="4" t="s">
        <v>1142</v>
      </c>
      <c r="E12539" s="6" t="s">
        <v>5716</v>
      </c>
      <c r="F12539" s="5">
        <f>decoded[[#This Row],[FRT_DEC]]-B12538</f>
        <v>10</v>
      </c>
      <c r="G12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8)</f>
        <v>32</v>
      </c>
    </row>
    <row r="12540" spans="1:7" x14ac:dyDescent="0.25">
      <c r="A12540" s="4" t="s">
        <v>13989</v>
      </c>
      <c r="B12540" s="5">
        <v>18775239718</v>
      </c>
      <c r="C12540" s="4" t="s">
        <v>60527</v>
      </c>
      <c r="D12540" s="4" t="s">
        <v>1142</v>
      </c>
      <c r="E12540" s="6" t="s">
        <v>5717</v>
      </c>
      <c r="F12540" s="5">
        <f>decoded[[#This Row],[FRT_DEC]]-B12539</f>
        <v>6</v>
      </c>
      <c r="G12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9)</f>
        <v>32</v>
      </c>
    </row>
    <row r="12541" spans="1:7" x14ac:dyDescent="0.25">
      <c r="A12541" s="4" t="s">
        <v>13990</v>
      </c>
      <c r="B12541" s="5">
        <v>18775239732</v>
      </c>
      <c r="C12541" s="4" t="s">
        <v>60528</v>
      </c>
      <c r="D12541" s="4" t="s">
        <v>98</v>
      </c>
      <c r="E12541" s="6" t="s">
        <v>5698</v>
      </c>
      <c r="F12541" s="5">
        <f>decoded[[#This Row],[FRT_DEC]]-B12540</f>
        <v>14</v>
      </c>
      <c r="G12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0)</f>
        <v>32</v>
      </c>
    </row>
    <row r="12542" spans="1:7" x14ac:dyDescent="0.25">
      <c r="A12542" s="4" t="s">
        <v>13991</v>
      </c>
      <c r="B12542" s="5">
        <v>18775239757</v>
      </c>
      <c r="C12542" s="4" t="s">
        <v>60529</v>
      </c>
      <c r="D12542" s="4" t="s">
        <v>4645</v>
      </c>
      <c r="E12542" s="6" t="s">
        <v>25433</v>
      </c>
      <c r="F12542" s="5">
        <f>decoded[[#This Row],[FRT_DEC]]-B12541</f>
        <v>25</v>
      </c>
      <c r="G12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1)</f>
        <v>32</v>
      </c>
    </row>
    <row r="12543" spans="1:7" x14ac:dyDescent="0.25">
      <c r="A12543" s="4" t="s">
        <v>13992</v>
      </c>
      <c r="B12543" s="5">
        <v>18775239764</v>
      </c>
      <c r="C12543" s="4" t="s">
        <v>60530</v>
      </c>
      <c r="D12543" s="4" t="s">
        <v>275</v>
      </c>
      <c r="E12543" s="6" t="s">
        <v>60531</v>
      </c>
      <c r="F12543" s="5">
        <f>decoded[[#This Row],[FRT_DEC]]-B12542</f>
        <v>7</v>
      </c>
      <c r="G12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2)</f>
        <v>32</v>
      </c>
    </row>
    <row r="12544" spans="1:7" x14ac:dyDescent="0.25">
      <c r="A12544" s="4" t="s">
        <v>13993</v>
      </c>
      <c r="B12544" s="5">
        <v>18775240560</v>
      </c>
      <c r="C12544" s="4" t="s">
        <v>60532</v>
      </c>
      <c r="D12544" s="4" t="s">
        <v>280</v>
      </c>
      <c r="E12544" s="6" t="s">
        <v>5699</v>
      </c>
      <c r="F12544" s="5">
        <f>decoded[[#This Row],[FRT_DEC]]-B12543</f>
        <v>796</v>
      </c>
      <c r="G12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3)</f>
        <v>32</v>
      </c>
    </row>
    <row r="12545" spans="1:7" x14ac:dyDescent="0.25">
      <c r="A12545" s="4" t="s">
        <v>13994</v>
      </c>
      <c r="B12545" s="5">
        <v>18775240601</v>
      </c>
      <c r="C12545" s="4" t="s">
        <v>60533</v>
      </c>
      <c r="D12545" s="4" t="s">
        <v>12</v>
      </c>
      <c r="E12545" s="6" t="s">
        <v>4</v>
      </c>
      <c r="F12545" s="5">
        <f>decoded[[#This Row],[FRT_DEC]]-B12544</f>
        <v>41</v>
      </c>
      <c r="G12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4)</f>
        <v>32</v>
      </c>
    </row>
    <row r="12546" spans="1:7" x14ac:dyDescent="0.25">
      <c r="A12546" s="4" t="s">
        <v>13995</v>
      </c>
      <c r="B12546" s="5">
        <v>18775240606</v>
      </c>
      <c r="C12546" s="4" t="s">
        <v>60534</v>
      </c>
      <c r="D12546" s="4" t="s">
        <v>8</v>
      </c>
      <c r="E12546" s="6" t="s">
        <v>5701</v>
      </c>
      <c r="F12546" s="5">
        <f>decoded[[#This Row],[FRT_DEC]]-B12545</f>
        <v>5</v>
      </c>
      <c r="G12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5)</f>
        <v>32</v>
      </c>
    </row>
    <row r="12547" spans="1:7" x14ac:dyDescent="0.25">
      <c r="A12547" s="4" t="s">
        <v>13996</v>
      </c>
      <c r="B12547" s="5">
        <v>18775253643</v>
      </c>
      <c r="C12547" s="4" t="s">
        <v>60535</v>
      </c>
      <c r="D12547" s="4" t="s">
        <v>15</v>
      </c>
      <c r="E12547" s="6" t="s">
        <v>60536</v>
      </c>
      <c r="F12547" s="5">
        <f>decoded[[#This Row],[FRT_DEC]]-B12546</f>
        <v>13037</v>
      </c>
      <c r="G12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6)</f>
        <v>32</v>
      </c>
    </row>
    <row r="12548" spans="1:7" x14ac:dyDescent="0.25">
      <c r="A12548" s="4" t="s">
        <v>13997</v>
      </c>
      <c r="B12548" s="5">
        <v>18775253646</v>
      </c>
      <c r="C12548" s="4" t="s">
        <v>60537</v>
      </c>
      <c r="D12548" s="4" t="s">
        <v>15</v>
      </c>
      <c r="E12548" s="6" t="s">
        <v>46202</v>
      </c>
      <c r="F12548" s="5">
        <f>decoded[[#This Row],[FRT_DEC]]-B12547</f>
        <v>3</v>
      </c>
      <c r="G12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7)</f>
        <v>32</v>
      </c>
    </row>
    <row r="12549" spans="1:7" x14ac:dyDescent="0.25">
      <c r="A12549" s="4" t="s">
        <v>13998</v>
      </c>
      <c r="B12549" s="5">
        <v>18775253729</v>
      </c>
      <c r="C12549" s="4" t="s">
        <v>60538</v>
      </c>
      <c r="D12549" s="4" t="s">
        <v>275</v>
      </c>
      <c r="E12549" s="6" t="s">
        <v>60539</v>
      </c>
      <c r="F12549" s="5">
        <f>decoded[[#This Row],[FRT_DEC]]-B12548</f>
        <v>83</v>
      </c>
      <c r="G12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8)</f>
        <v>32</v>
      </c>
    </row>
    <row r="12550" spans="1:7" ht="30" x14ac:dyDescent="0.25">
      <c r="A12550" s="4" t="s">
        <v>13999</v>
      </c>
      <c r="B12550" s="5">
        <v>18775253732</v>
      </c>
      <c r="C12550" s="4" t="s">
        <v>60540</v>
      </c>
      <c r="D12550" s="4" t="s">
        <v>271</v>
      </c>
      <c r="E12550" s="6" t="s">
        <v>5668</v>
      </c>
      <c r="F12550" s="5">
        <f>decoded[[#This Row],[FRT_DEC]]-B12549</f>
        <v>3</v>
      </c>
      <c r="G12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9)</f>
        <v>32</v>
      </c>
    </row>
    <row r="12551" spans="1:7" x14ac:dyDescent="0.25">
      <c r="A12551" s="4" t="s">
        <v>14000</v>
      </c>
      <c r="B12551" s="5">
        <v>18775253736</v>
      </c>
      <c r="C12551" s="4" t="s">
        <v>60541</v>
      </c>
      <c r="D12551" s="4" t="s">
        <v>273</v>
      </c>
      <c r="E12551" s="6" t="s">
        <v>288</v>
      </c>
      <c r="F12551" s="5">
        <f>decoded[[#This Row],[FRT_DEC]]-B12550</f>
        <v>4</v>
      </c>
      <c r="G12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0)</f>
        <v>32</v>
      </c>
    </row>
    <row r="12552" spans="1:7" x14ac:dyDescent="0.25">
      <c r="A12552" s="4" t="s">
        <v>14001</v>
      </c>
      <c r="B12552" s="5">
        <v>18775253744</v>
      </c>
      <c r="C12552" s="4" t="s">
        <v>60542</v>
      </c>
      <c r="D12552" s="4" t="s">
        <v>1142</v>
      </c>
      <c r="E12552" s="6" t="s">
        <v>5704</v>
      </c>
      <c r="F12552" s="5">
        <f>decoded[[#This Row],[FRT_DEC]]-B12551</f>
        <v>8</v>
      </c>
      <c r="G12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1)</f>
        <v>32</v>
      </c>
    </row>
    <row r="12553" spans="1:7" x14ac:dyDescent="0.25">
      <c r="A12553" s="4" t="s">
        <v>14002</v>
      </c>
      <c r="B12553" s="5">
        <v>18775253752</v>
      </c>
      <c r="C12553" s="4" t="s">
        <v>60543</v>
      </c>
      <c r="D12553" s="4" t="s">
        <v>98</v>
      </c>
      <c r="E12553" s="6" t="s">
        <v>5705</v>
      </c>
      <c r="F12553" s="5">
        <f>decoded[[#This Row],[FRT_DEC]]-B12552</f>
        <v>8</v>
      </c>
      <c r="G12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2)</f>
        <v>32</v>
      </c>
    </row>
    <row r="12554" spans="1:7" x14ac:dyDescent="0.25">
      <c r="A12554" s="4" t="s">
        <v>14003</v>
      </c>
      <c r="B12554" s="5">
        <v>18775253757</v>
      </c>
      <c r="C12554" s="4" t="s">
        <v>60544</v>
      </c>
      <c r="D12554" s="4" t="s">
        <v>98</v>
      </c>
      <c r="E12554" s="6" t="s">
        <v>5706</v>
      </c>
      <c r="F12554" s="5">
        <f>decoded[[#This Row],[FRT_DEC]]-B12553</f>
        <v>5</v>
      </c>
      <c r="G12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3)</f>
        <v>32</v>
      </c>
    </row>
    <row r="12555" spans="1:7" x14ac:dyDescent="0.25">
      <c r="A12555" s="4" t="s">
        <v>14004</v>
      </c>
      <c r="B12555" s="5">
        <v>18775253769</v>
      </c>
      <c r="C12555" s="4" t="s">
        <v>60545</v>
      </c>
      <c r="D12555" s="4" t="s">
        <v>277</v>
      </c>
      <c r="E12555" s="6" t="s">
        <v>60546</v>
      </c>
      <c r="F12555" s="5">
        <f>decoded[[#This Row],[FRT_DEC]]-B12554</f>
        <v>12</v>
      </c>
      <c r="G12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4)</f>
        <v>32</v>
      </c>
    </row>
    <row r="12556" spans="1:7" x14ac:dyDescent="0.25">
      <c r="A12556" s="4" t="s">
        <v>14005</v>
      </c>
      <c r="B12556" s="5">
        <v>18775254086</v>
      </c>
      <c r="C12556" s="4" t="s">
        <v>60547</v>
      </c>
      <c r="D12556" s="4" t="s">
        <v>1142</v>
      </c>
      <c r="E12556" s="6" t="s">
        <v>5707</v>
      </c>
      <c r="F12556" s="5">
        <f>decoded[[#This Row],[FRT_DEC]]-B12555</f>
        <v>317</v>
      </c>
      <c r="G12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5)</f>
        <v>32</v>
      </c>
    </row>
    <row r="12557" spans="1:7" x14ac:dyDescent="0.25">
      <c r="A12557" s="4" t="s">
        <v>14006</v>
      </c>
      <c r="B12557" s="5">
        <v>18775254093</v>
      </c>
      <c r="C12557" s="4" t="s">
        <v>60548</v>
      </c>
      <c r="D12557" s="4" t="s">
        <v>98</v>
      </c>
      <c r="E12557" s="6" t="s">
        <v>5708</v>
      </c>
      <c r="F12557" s="5">
        <f>decoded[[#This Row],[FRT_DEC]]-B12556</f>
        <v>7</v>
      </c>
      <c r="G12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6)</f>
        <v>32</v>
      </c>
    </row>
    <row r="12558" spans="1:7" x14ac:dyDescent="0.25">
      <c r="A12558" s="4" t="s">
        <v>14007</v>
      </c>
      <c r="B12558" s="5">
        <v>18775254105</v>
      </c>
      <c r="C12558" s="4" t="s">
        <v>60549</v>
      </c>
      <c r="D12558" s="4" t="s">
        <v>275</v>
      </c>
      <c r="E12558" s="6" t="s">
        <v>1100</v>
      </c>
      <c r="F12558" s="5">
        <f>decoded[[#This Row],[FRT_DEC]]-B12557</f>
        <v>12</v>
      </c>
      <c r="G12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7)</f>
        <v>32</v>
      </c>
    </row>
    <row r="12559" spans="1:7" x14ac:dyDescent="0.25">
      <c r="A12559" s="4" t="s">
        <v>14008</v>
      </c>
      <c r="B12559" s="5">
        <v>18775254122</v>
      </c>
      <c r="C12559" s="4" t="s">
        <v>60550</v>
      </c>
      <c r="D12559" s="4" t="s">
        <v>294</v>
      </c>
      <c r="E12559" s="6" t="s">
        <v>5709</v>
      </c>
      <c r="F12559" s="5">
        <f>decoded[[#This Row],[FRT_DEC]]-B12558</f>
        <v>17</v>
      </c>
      <c r="G12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8)</f>
        <v>32</v>
      </c>
    </row>
    <row r="12560" spans="1:7" x14ac:dyDescent="0.25">
      <c r="A12560" s="4" t="s">
        <v>14009</v>
      </c>
      <c r="B12560" s="5">
        <v>18775255641</v>
      </c>
      <c r="C12560" s="4" t="s">
        <v>60551</v>
      </c>
      <c r="D12560" s="4" t="s">
        <v>110</v>
      </c>
      <c r="E12560" s="6" t="s">
        <v>20603</v>
      </c>
      <c r="F12560" s="5">
        <f>decoded[[#This Row],[FRT_DEC]]-B12559</f>
        <v>1519</v>
      </c>
      <c r="G12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9)</f>
        <v>32</v>
      </c>
    </row>
    <row r="12561" spans="1:7" x14ac:dyDescent="0.25">
      <c r="A12561" s="4" t="s">
        <v>14010</v>
      </c>
      <c r="B12561" s="5">
        <v>18775255657</v>
      </c>
      <c r="C12561" s="4" t="s">
        <v>60552</v>
      </c>
      <c r="D12561" s="4" t="s">
        <v>1142</v>
      </c>
      <c r="E12561" s="6" t="s">
        <v>5710</v>
      </c>
      <c r="F12561" s="5">
        <f>decoded[[#This Row],[FRT_DEC]]-B12560</f>
        <v>16</v>
      </c>
      <c r="G12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0)</f>
        <v>32</v>
      </c>
    </row>
    <row r="12562" spans="1:7" x14ac:dyDescent="0.25">
      <c r="A12562" s="4" t="s">
        <v>14011</v>
      </c>
      <c r="B12562" s="5">
        <v>18775255663</v>
      </c>
      <c r="C12562" s="4" t="s">
        <v>60553</v>
      </c>
      <c r="D12562" s="4" t="s">
        <v>98</v>
      </c>
      <c r="E12562" s="6" t="s">
        <v>5711</v>
      </c>
      <c r="F12562" s="5">
        <f>decoded[[#This Row],[FRT_DEC]]-B12561</f>
        <v>6</v>
      </c>
      <c r="G12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1)</f>
        <v>32</v>
      </c>
    </row>
    <row r="12563" spans="1:7" x14ac:dyDescent="0.25">
      <c r="A12563" s="4" t="s">
        <v>14012</v>
      </c>
      <c r="B12563" s="5">
        <v>18775255733</v>
      </c>
      <c r="C12563" s="4" t="s">
        <v>60554</v>
      </c>
      <c r="D12563" s="4" t="s">
        <v>111</v>
      </c>
      <c r="E12563" s="6" t="s">
        <v>295</v>
      </c>
      <c r="F12563" s="5">
        <f>decoded[[#This Row],[FRT_DEC]]-B12562</f>
        <v>70</v>
      </c>
      <c r="G12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2)</f>
        <v>32</v>
      </c>
    </row>
    <row r="12564" spans="1:7" x14ac:dyDescent="0.25">
      <c r="A12564" s="4" t="s">
        <v>14013</v>
      </c>
      <c r="B12564" s="5">
        <v>18775255748</v>
      </c>
      <c r="C12564" s="4" t="s">
        <v>60555</v>
      </c>
      <c r="D12564" s="4" t="s">
        <v>1142</v>
      </c>
      <c r="E12564" s="6" t="s">
        <v>5712</v>
      </c>
      <c r="F12564" s="5">
        <f>decoded[[#This Row],[FRT_DEC]]-B12563</f>
        <v>15</v>
      </c>
      <c r="G12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3)</f>
        <v>32</v>
      </c>
    </row>
    <row r="12565" spans="1:7" x14ac:dyDescent="0.25">
      <c r="A12565" s="4" t="s">
        <v>14014</v>
      </c>
      <c r="B12565" s="5">
        <v>18775255753</v>
      </c>
      <c r="C12565" s="4" t="s">
        <v>60556</v>
      </c>
      <c r="D12565" s="4" t="s">
        <v>98</v>
      </c>
      <c r="E12565" s="6" t="s">
        <v>5713</v>
      </c>
      <c r="F12565" s="5">
        <f>decoded[[#This Row],[FRT_DEC]]-B12564</f>
        <v>5</v>
      </c>
      <c r="G12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4)</f>
        <v>32</v>
      </c>
    </row>
    <row r="12566" spans="1:7" x14ac:dyDescent="0.25">
      <c r="A12566" s="4" t="s">
        <v>14015</v>
      </c>
      <c r="B12566" s="5">
        <v>18775256388</v>
      </c>
      <c r="C12566" s="4" t="s">
        <v>60557</v>
      </c>
      <c r="D12566" s="4" t="s">
        <v>113</v>
      </c>
      <c r="E12566" s="6" t="s">
        <v>114</v>
      </c>
      <c r="F12566" s="5">
        <f>decoded[[#This Row],[FRT_DEC]]-B12565</f>
        <v>635</v>
      </c>
      <c r="G12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5)</f>
        <v>32</v>
      </c>
    </row>
    <row r="12567" spans="1:7" x14ac:dyDescent="0.25">
      <c r="A12567" s="4" t="s">
        <v>14016</v>
      </c>
      <c r="B12567" s="5">
        <v>18775256404</v>
      </c>
      <c r="C12567" s="4" t="s">
        <v>60558</v>
      </c>
      <c r="D12567" s="4" t="s">
        <v>1142</v>
      </c>
      <c r="E12567" s="6" t="s">
        <v>5714</v>
      </c>
      <c r="F12567" s="5">
        <f>decoded[[#This Row],[FRT_DEC]]-B12566</f>
        <v>16</v>
      </c>
      <c r="G12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6)</f>
        <v>32</v>
      </c>
    </row>
    <row r="12568" spans="1:7" x14ac:dyDescent="0.25">
      <c r="A12568" s="4" t="s">
        <v>14017</v>
      </c>
      <c r="B12568" s="5">
        <v>18775256410</v>
      </c>
      <c r="C12568" s="4" t="s">
        <v>60559</v>
      </c>
      <c r="D12568" s="4" t="s">
        <v>98</v>
      </c>
      <c r="E12568" s="6" t="s">
        <v>5715</v>
      </c>
      <c r="F12568" s="5">
        <f>decoded[[#This Row],[FRT_DEC]]-B12567</f>
        <v>6</v>
      </c>
      <c r="G12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7)</f>
        <v>32</v>
      </c>
    </row>
    <row r="12569" spans="1:7" x14ac:dyDescent="0.25">
      <c r="A12569" s="4" t="s">
        <v>14018</v>
      </c>
      <c r="B12569" s="5">
        <v>18775256415</v>
      </c>
      <c r="C12569" s="4" t="s">
        <v>60560</v>
      </c>
      <c r="D12569" s="4" t="s">
        <v>296</v>
      </c>
      <c r="E12569" s="6" t="s">
        <v>60561</v>
      </c>
      <c r="F12569" s="5">
        <f>decoded[[#This Row],[FRT_DEC]]-B12568</f>
        <v>5</v>
      </c>
      <c r="G12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8)</f>
        <v>32</v>
      </c>
    </row>
    <row r="12570" spans="1:7" x14ac:dyDescent="0.25">
      <c r="A12570" s="4" t="s">
        <v>14019</v>
      </c>
      <c r="B12570" s="5">
        <v>18775256422</v>
      </c>
      <c r="C12570" s="4" t="s">
        <v>60562</v>
      </c>
      <c r="D12570" s="4" t="s">
        <v>11</v>
      </c>
      <c r="E12570" s="6" t="s">
        <v>5764</v>
      </c>
      <c r="F12570" s="5">
        <f>decoded[[#This Row],[FRT_DEC]]-B12569</f>
        <v>7</v>
      </c>
      <c r="G12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9)</f>
        <v>32</v>
      </c>
    </row>
    <row r="12571" spans="1:7" x14ac:dyDescent="0.25">
      <c r="A12571" s="4" t="s">
        <v>14020</v>
      </c>
      <c r="B12571" s="5">
        <v>18775256432</v>
      </c>
      <c r="C12571" s="4" t="s">
        <v>60563</v>
      </c>
      <c r="D12571" s="4" t="s">
        <v>52</v>
      </c>
      <c r="E12571" s="6" t="s">
        <v>365</v>
      </c>
      <c r="F12571" s="5">
        <f>decoded[[#This Row],[FRT_DEC]]-B12570</f>
        <v>10</v>
      </c>
      <c r="G12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0)</f>
        <v>32</v>
      </c>
    </row>
    <row r="12572" spans="1:7" x14ac:dyDescent="0.25">
      <c r="A12572" s="4" t="s">
        <v>14021</v>
      </c>
      <c r="B12572" s="5">
        <v>18775256436</v>
      </c>
      <c r="C12572" s="4" t="s">
        <v>60564</v>
      </c>
      <c r="D12572" s="4" t="s">
        <v>367</v>
      </c>
      <c r="E12572" s="6" t="s">
        <v>60565</v>
      </c>
      <c r="F12572" s="5">
        <f>decoded[[#This Row],[FRT_DEC]]-B12571</f>
        <v>4</v>
      </c>
      <c r="G12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1)</f>
        <v>32</v>
      </c>
    </row>
    <row r="12573" spans="1:7" x14ac:dyDescent="0.25">
      <c r="A12573" s="4" t="s">
        <v>14022</v>
      </c>
      <c r="B12573" s="5">
        <v>18775256441</v>
      </c>
      <c r="C12573" s="4" t="s">
        <v>60566</v>
      </c>
      <c r="D12573" s="4" t="s">
        <v>8</v>
      </c>
      <c r="E12573" s="6" t="s">
        <v>46204</v>
      </c>
      <c r="F12573" s="5">
        <f>decoded[[#This Row],[FRT_DEC]]-B12572</f>
        <v>5</v>
      </c>
      <c r="G12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2)</f>
        <v>32</v>
      </c>
    </row>
    <row r="12574" spans="1:7" x14ac:dyDescent="0.25">
      <c r="A12574" s="4" t="s">
        <v>14023</v>
      </c>
      <c r="B12574" s="5">
        <v>18775256446</v>
      </c>
      <c r="C12574" s="4" t="s">
        <v>60567</v>
      </c>
      <c r="D12574" s="4" t="s">
        <v>11</v>
      </c>
      <c r="E12574" s="6" t="s">
        <v>5739</v>
      </c>
      <c r="F12574" s="5">
        <f>decoded[[#This Row],[FRT_DEC]]-B12573</f>
        <v>5</v>
      </c>
      <c r="G12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3)</f>
        <v>32</v>
      </c>
    </row>
    <row r="12575" spans="1:7" x14ac:dyDescent="0.25">
      <c r="A12575" s="4" t="s">
        <v>14024</v>
      </c>
      <c r="B12575" s="5">
        <v>18775256477</v>
      </c>
      <c r="C12575" s="4" t="s">
        <v>60568</v>
      </c>
      <c r="D12575" s="4" t="s">
        <v>52</v>
      </c>
      <c r="E12575" s="6" t="s">
        <v>4641</v>
      </c>
      <c r="F12575" s="5">
        <f>decoded[[#This Row],[FRT_DEC]]-B12574</f>
        <v>31</v>
      </c>
      <c r="G12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4)</f>
        <v>32</v>
      </c>
    </row>
    <row r="12576" spans="1:7" x14ac:dyDescent="0.25">
      <c r="A12576" s="4" t="s">
        <v>14025</v>
      </c>
      <c r="B12576" s="5">
        <v>18775256481</v>
      </c>
      <c r="C12576" s="4" t="s">
        <v>60569</v>
      </c>
      <c r="D12576" s="4" t="s">
        <v>4642</v>
      </c>
      <c r="E12576" s="6" t="s">
        <v>46222</v>
      </c>
      <c r="F12576" s="5">
        <f>decoded[[#This Row],[FRT_DEC]]-B12575</f>
        <v>4</v>
      </c>
      <c r="G12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5)</f>
        <v>32</v>
      </c>
    </row>
    <row r="12577" spans="1:7" x14ac:dyDescent="0.25">
      <c r="A12577" s="4" t="s">
        <v>14026</v>
      </c>
      <c r="B12577" s="5">
        <v>18775256508</v>
      </c>
      <c r="C12577" s="4" t="s">
        <v>60570</v>
      </c>
      <c r="D12577" s="4" t="s">
        <v>12</v>
      </c>
      <c r="E12577" s="6" t="s">
        <v>4</v>
      </c>
      <c r="F12577" s="5">
        <f>decoded[[#This Row],[FRT_DEC]]-B12576</f>
        <v>27</v>
      </c>
      <c r="G12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6)</f>
        <v>32</v>
      </c>
    </row>
    <row r="12578" spans="1:7" x14ac:dyDescent="0.25">
      <c r="A12578" s="4" t="s">
        <v>14027</v>
      </c>
      <c r="B12578" s="5">
        <v>18775256514</v>
      </c>
      <c r="C12578" s="4" t="s">
        <v>60571</v>
      </c>
      <c r="D12578" s="4" t="s">
        <v>8</v>
      </c>
      <c r="E12578" s="6" t="s">
        <v>5761</v>
      </c>
      <c r="F12578" s="5">
        <f>decoded[[#This Row],[FRT_DEC]]-B12577</f>
        <v>6</v>
      </c>
      <c r="G12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7)</f>
        <v>32</v>
      </c>
    </row>
    <row r="12579" spans="1:7" x14ac:dyDescent="0.25">
      <c r="A12579" s="4" t="s">
        <v>14028</v>
      </c>
      <c r="B12579" s="5">
        <v>18775256869</v>
      </c>
      <c r="C12579" s="4" t="s">
        <v>60572</v>
      </c>
      <c r="D12579" s="4" t="s">
        <v>12</v>
      </c>
      <c r="E12579" s="6" t="s">
        <v>4</v>
      </c>
      <c r="F12579" s="5">
        <f>decoded[[#This Row],[FRT_DEC]]-B12578</f>
        <v>355</v>
      </c>
      <c r="G12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8)</f>
        <v>32</v>
      </c>
    </row>
    <row r="12580" spans="1:7" x14ac:dyDescent="0.25">
      <c r="A12580" s="4" t="s">
        <v>14029</v>
      </c>
      <c r="B12580" s="5">
        <v>18775256874</v>
      </c>
      <c r="C12580" s="4" t="s">
        <v>60573</v>
      </c>
      <c r="D12580" s="4" t="s">
        <v>8</v>
      </c>
      <c r="E12580" s="6" t="s">
        <v>5695</v>
      </c>
      <c r="F12580" s="5">
        <f>decoded[[#This Row],[FRT_DEC]]-B12579</f>
        <v>5</v>
      </c>
      <c r="G12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9)</f>
        <v>32</v>
      </c>
    </row>
    <row r="12581" spans="1:7" x14ac:dyDescent="0.25">
      <c r="A12581" s="4" t="s">
        <v>14030</v>
      </c>
      <c r="B12581" s="5">
        <v>18775257078</v>
      </c>
      <c r="C12581" s="4" t="s">
        <v>60574</v>
      </c>
      <c r="D12581" s="4" t="s">
        <v>13</v>
      </c>
      <c r="E12581" s="6" t="s">
        <v>5</v>
      </c>
      <c r="F12581" s="5">
        <f>decoded[[#This Row],[FRT_DEC]]-B12580</f>
        <v>204</v>
      </c>
      <c r="G12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0)</f>
        <v>32</v>
      </c>
    </row>
    <row r="12582" spans="1:7" x14ac:dyDescent="0.25">
      <c r="A12582" s="4" t="s">
        <v>14031</v>
      </c>
      <c r="B12582" s="5">
        <v>18775257082</v>
      </c>
      <c r="C12582" s="4" t="s">
        <v>60575</v>
      </c>
      <c r="D12582" s="4" t="s">
        <v>11</v>
      </c>
      <c r="E12582" s="6" t="s">
        <v>5734</v>
      </c>
      <c r="F12582" s="5">
        <f>decoded[[#This Row],[FRT_DEC]]-B12581</f>
        <v>4</v>
      </c>
      <c r="G12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1)</f>
        <v>32</v>
      </c>
    </row>
    <row r="12583" spans="1:7" x14ac:dyDescent="0.25">
      <c r="A12583" s="4" t="s">
        <v>14032</v>
      </c>
      <c r="B12583" s="5">
        <v>18775257173</v>
      </c>
      <c r="C12583" s="4" t="s">
        <v>60576</v>
      </c>
      <c r="D12583" s="4" t="s">
        <v>12</v>
      </c>
      <c r="E12583" s="6" t="s">
        <v>4</v>
      </c>
      <c r="F12583" s="5">
        <f>decoded[[#This Row],[FRT_DEC]]-B12582</f>
        <v>91</v>
      </c>
      <c r="G12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2)</f>
        <v>32</v>
      </c>
    </row>
    <row r="12584" spans="1:7" x14ac:dyDescent="0.25">
      <c r="A12584" s="4" t="s">
        <v>14033</v>
      </c>
      <c r="B12584" s="5">
        <v>18775257179</v>
      </c>
      <c r="C12584" s="4" t="s">
        <v>60577</v>
      </c>
      <c r="D12584" s="4" t="s">
        <v>14</v>
      </c>
      <c r="E12584" s="6" t="s">
        <v>6</v>
      </c>
      <c r="F12584" s="5">
        <f>decoded[[#This Row],[FRT_DEC]]-B12583</f>
        <v>6</v>
      </c>
      <c r="G12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3)</f>
        <v>32</v>
      </c>
    </row>
    <row r="12585" spans="1:7" x14ac:dyDescent="0.25">
      <c r="A12585" s="4" t="s">
        <v>14034</v>
      </c>
      <c r="B12585" s="5">
        <v>18775257189</v>
      </c>
      <c r="C12585" s="4" t="s">
        <v>60578</v>
      </c>
      <c r="D12585" s="4" t="s">
        <v>14</v>
      </c>
      <c r="E12585" s="6" t="s">
        <v>72</v>
      </c>
      <c r="F12585" s="5">
        <f>decoded[[#This Row],[FRT_DEC]]-B12584</f>
        <v>10</v>
      </c>
      <c r="G12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4)</f>
        <v>32</v>
      </c>
    </row>
    <row r="12586" spans="1:7" x14ac:dyDescent="0.25">
      <c r="A12586" s="4" t="s">
        <v>14035</v>
      </c>
      <c r="B12586" s="5">
        <v>18775257216</v>
      </c>
      <c r="C12586" s="4" t="s">
        <v>60579</v>
      </c>
      <c r="D12586" s="4" t="s">
        <v>74</v>
      </c>
      <c r="E12586" s="6" t="s">
        <v>4643</v>
      </c>
      <c r="F12586" s="5">
        <f>decoded[[#This Row],[FRT_DEC]]-B12585</f>
        <v>27</v>
      </c>
      <c r="G12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5)</f>
        <v>32</v>
      </c>
    </row>
    <row r="12587" spans="1:7" x14ac:dyDescent="0.25">
      <c r="A12587" s="4" t="s">
        <v>14036</v>
      </c>
      <c r="B12587" s="5">
        <v>18775257223</v>
      </c>
      <c r="C12587" s="4" t="s">
        <v>60580</v>
      </c>
      <c r="D12587" s="4" t="s">
        <v>4644</v>
      </c>
      <c r="E12587" s="6" t="s">
        <v>5772</v>
      </c>
      <c r="F12587" s="5">
        <f>decoded[[#This Row],[FRT_DEC]]-B12586</f>
        <v>7</v>
      </c>
      <c r="G12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6)</f>
        <v>32</v>
      </c>
    </row>
    <row r="12588" spans="1:7" x14ac:dyDescent="0.25">
      <c r="A12588" s="4" t="s">
        <v>14037</v>
      </c>
      <c r="B12588" s="5">
        <v>18775267727</v>
      </c>
      <c r="C12588" s="4" t="s">
        <v>60581</v>
      </c>
      <c r="D12588" s="4" t="s">
        <v>55</v>
      </c>
      <c r="E12588" s="6" t="s">
        <v>56</v>
      </c>
      <c r="F12588" s="5">
        <f>decoded[[#This Row],[FRT_DEC]]-B12587</f>
        <v>10504</v>
      </c>
      <c r="G12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7)</f>
        <v>32</v>
      </c>
    </row>
    <row r="12589" spans="1:7" x14ac:dyDescent="0.25">
      <c r="A12589" s="4" t="s">
        <v>14038</v>
      </c>
      <c r="B12589" s="5">
        <v>18775267752</v>
      </c>
      <c r="C12589" s="4" t="s">
        <v>60582</v>
      </c>
      <c r="D12589" s="4" t="s">
        <v>275</v>
      </c>
      <c r="E12589" s="6" t="s">
        <v>60583</v>
      </c>
      <c r="F12589" s="5">
        <f>decoded[[#This Row],[FRT_DEC]]-B12588</f>
        <v>25</v>
      </c>
      <c r="G12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8)</f>
        <v>32</v>
      </c>
    </row>
    <row r="12590" spans="1:7" x14ac:dyDescent="0.25">
      <c r="A12590" s="4" t="s">
        <v>14039</v>
      </c>
      <c r="B12590" s="5">
        <v>18775267756</v>
      </c>
      <c r="C12590" s="4" t="s">
        <v>60584</v>
      </c>
      <c r="D12590" s="4" t="s">
        <v>277</v>
      </c>
      <c r="E12590" s="6" t="s">
        <v>60585</v>
      </c>
      <c r="F12590" s="5">
        <f>decoded[[#This Row],[FRT_DEC]]-B12589</f>
        <v>4</v>
      </c>
      <c r="G12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9)</f>
        <v>32</v>
      </c>
    </row>
    <row r="12591" spans="1:7" ht="30" x14ac:dyDescent="0.25">
      <c r="A12591" s="4" t="s">
        <v>14040</v>
      </c>
      <c r="B12591" s="5">
        <v>18775267762</v>
      </c>
      <c r="C12591" s="4" t="s">
        <v>60586</v>
      </c>
      <c r="D12591" s="4" t="s">
        <v>271</v>
      </c>
      <c r="E12591" s="6" t="s">
        <v>5668</v>
      </c>
      <c r="F12591" s="5">
        <f>decoded[[#This Row],[FRT_DEC]]-B12590</f>
        <v>6</v>
      </c>
      <c r="G12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0)</f>
        <v>32</v>
      </c>
    </row>
    <row r="12592" spans="1:7" x14ac:dyDescent="0.25">
      <c r="A12592" s="4" t="s">
        <v>14041</v>
      </c>
      <c r="B12592" s="5">
        <v>18775267766</v>
      </c>
      <c r="C12592" s="4" t="s">
        <v>60587</v>
      </c>
      <c r="D12592" s="4" t="s">
        <v>273</v>
      </c>
      <c r="E12592" s="6" t="s">
        <v>25233</v>
      </c>
      <c r="F12592" s="5">
        <f>decoded[[#This Row],[FRT_DEC]]-B12591</f>
        <v>4</v>
      </c>
      <c r="G12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1)</f>
        <v>32</v>
      </c>
    </row>
    <row r="12593" spans="1:7" x14ac:dyDescent="0.25">
      <c r="A12593" s="4" t="s">
        <v>14042</v>
      </c>
      <c r="B12593" s="5">
        <v>18775267773</v>
      </c>
      <c r="C12593" s="4" t="s">
        <v>60588</v>
      </c>
      <c r="D12593" s="4" t="s">
        <v>4645</v>
      </c>
      <c r="E12593" s="6" t="s">
        <v>5775</v>
      </c>
      <c r="F12593" s="5">
        <f>decoded[[#This Row],[FRT_DEC]]-B12592</f>
        <v>7</v>
      </c>
      <c r="G12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2)</f>
        <v>32</v>
      </c>
    </row>
    <row r="12594" spans="1:7" x14ac:dyDescent="0.25">
      <c r="A12594" s="4" t="s">
        <v>14043</v>
      </c>
      <c r="B12594" s="5">
        <v>18775267776</v>
      </c>
      <c r="C12594" s="4" t="s">
        <v>60589</v>
      </c>
      <c r="D12594" s="4" t="s">
        <v>4645</v>
      </c>
      <c r="E12594" s="6" t="s">
        <v>5776</v>
      </c>
      <c r="F12594" s="5">
        <f>decoded[[#This Row],[FRT_DEC]]-B12593</f>
        <v>3</v>
      </c>
      <c r="G12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3)</f>
        <v>32</v>
      </c>
    </row>
    <row r="12595" spans="1:7" x14ac:dyDescent="0.25">
      <c r="A12595" s="4" t="s">
        <v>14044</v>
      </c>
      <c r="B12595" s="5">
        <v>18775267795</v>
      </c>
      <c r="C12595" s="4" t="s">
        <v>60590</v>
      </c>
      <c r="D12595" s="4" t="s">
        <v>296</v>
      </c>
      <c r="E12595" s="6" t="s">
        <v>60591</v>
      </c>
      <c r="F12595" s="5">
        <f>decoded[[#This Row],[FRT_DEC]]-B12594</f>
        <v>19</v>
      </c>
      <c r="G12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4)</f>
        <v>32</v>
      </c>
    </row>
    <row r="12596" spans="1:7" x14ac:dyDescent="0.25">
      <c r="A12596" s="4" t="s">
        <v>14045</v>
      </c>
      <c r="B12596" s="5">
        <v>18775267800</v>
      </c>
      <c r="C12596" s="4" t="s">
        <v>60592</v>
      </c>
      <c r="D12596" s="4" t="s">
        <v>11</v>
      </c>
      <c r="E12596" s="6" t="s">
        <v>5696</v>
      </c>
      <c r="F12596" s="5">
        <f>decoded[[#This Row],[FRT_DEC]]-B12595</f>
        <v>5</v>
      </c>
      <c r="G12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5)</f>
        <v>32</v>
      </c>
    </row>
    <row r="12597" spans="1:7" x14ac:dyDescent="0.25">
      <c r="A12597" s="4" t="s">
        <v>14046</v>
      </c>
      <c r="B12597" s="5">
        <v>18775267823</v>
      </c>
      <c r="C12597" s="4" t="s">
        <v>60593</v>
      </c>
      <c r="D12597" s="4" t="s">
        <v>52</v>
      </c>
      <c r="E12597" s="6" t="s">
        <v>57</v>
      </c>
      <c r="F12597" s="5">
        <f>decoded[[#This Row],[FRT_DEC]]-B12596</f>
        <v>23</v>
      </c>
      <c r="G12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6)</f>
        <v>32</v>
      </c>
    </row>
    <row r="12598" spans="1:7" x14ac:dyDescent="0.25">
      <c r="A12598" s="4" t="s">
        <v>14047</v>
      </c>
      <c r="B12598" s="5">
        <v>18775267835</v>
      </c>
      <c r="C12598" s="4" t="s">
        <v>60594</v>
      </c>
      <c r="D12598" s="4" t="s">
        <v>1142</v>
      </c>
      <c r="E12598" s="6" t="s">
        <v>5716</v>
      </c>
      <c r="F12598" s="5">
        <f>decoded[[#This Row],[FRT_DEC]]-B12597</f>
        <v>12</v>
      </c>
      <c r="G12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7)</f>
        <v>32</v>
      </c>
    </row>
    <row r="12599" spans="1:7" x14ac:dyDescent="0.25">
      <c r="A12599" s="4" t="s">
        <v>14048</v>
      </c>
      <c r="B12599" s="5">
        <v>18775267841</v>
      </c>
      <c r="C12599" s="4" t="s">
        <v>60595</v>
      </c>
      <c r="D12599" s="4" t="s">
        <v>1142</v>
      </c>
      <c r="E12599" s="6" t="s">
        <v>5717</v>
      </c>
      <c r="F12599" s="5">
        <f>decoded[[#This Row],[FRT_DEC]]-B12598</f>
        <v>6</v>
      </c>
      <c r="G12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8)</f>
        <v>32</v>
      </c>
    </row>
    <row r="12600" spans="1:7" x14ac:dyDescent="0.25">
      <c r="A12600" s="4" t="s">
        <v>14049</v>
      </c>
      <c r="B12600" s="5">
        <v>18775267855</v>
      </c>
      <c r="C12600" s="4" t="s">
        <v>60596</v>
      </c>
      <c r="D12600" s="4" t="s">
        <v>98</v>
      </c>
      <c r="E12600" s="6" t="s">
        <v>5698</v>
      </c>
      <c r="F12600" s="5">
        <f>decoded[[#This Row],[FRT_DEC]]-B12599</f>
        <v>14</v>
      </c>
      <c r="G12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9)</f>
        <v>32</v>
      </c>
    </row>
    <row r="12601" spans="1:7" x14ac:dyDescent="0.25">
      <c r="A12601" s="4" t="s">
        <v>14050</v>
      </c>
      <c r="B12601" s="5">
        <v>18775267893</v>
      </c>
      <c r="C12601" s="4" t="s">
        <v>60597</v>
      </c>
      <c r="D12601" s="4" t="s">
        <v>4645</v>
      </c>
      <c r="E12601" s="6" t="s">
        <v>5776</v>
      </c>
      <c r="F12601" s="5">
        <f>decoded[[#This Row],[FRT_DEC]]-B12600</f>
        <v>38</v>
      </c>
      <c r="G12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0)</f>
        <v>32</v>
      </c>
    </row>
    <row r="12602" spans="1:7" x14ac:dyDescent="0.25">
      <c r="A12602" s="4" t="s">
        <v>14051</v>
      </c>
      <c r="B12602" s="5">
        <v>18775267900</v>
      </c>
      <c r="C12602" s="4" t="s">
        <v>60598</v>
      </c>
      <c r="D12602" s="4" t="s">
        <v>275</v>
      </c>
      <c r="E12602" s="6" t="s">
        <v>60599</v>
      </c>
      <c r="F12602" s="5">
        <f>decoded[[#This Row],[FRT_DEC]]-B12601</f>
        <v>7</v>
      </c>
      <c r="G12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1)</f>
        <v>32</v>
      </c>
    </row>
    <row r="12603" spans="1:7" x14ac:dyDescent="0.25">
      <c r="A12603" s="4" t="s">
        <v>14052</v>
      </c>
      <c r="B12603" s="5">
        <v>18775268680</v>
      </c>
      <c r="C12603" s="4" t="s">
        <v>60600</v>
      </c>
      <c r="D12603" s="4" t="s">
        <v>280</v>
      </c>
      <c r="E12603" s="6" t="s">
        <v>5699</v>
      </c>
      <c r="F12603" s="5">
        <f>decoded[[#This Row],[FRT_DEC]]-B12602</f>
        <v>780</v>
      </c>
      <c r="G12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2)</f>
        <v>32</v>
      </c>
    </row>
    <row r="12604" spans="1:7" x14ac:dyDescent="0.25">
      <c r="A12604" s="4" t="s">
        <v>14053</v>
      </c>
      <c r="B12604" s="5">
        <v>18775268721</v>
      </c>
      <c r="C12604" s="4" t="s">
        <v>60601</v>
      </c>
      <c r="D12604" s="4" t="s">
        <v>12</v>
      </c>
      <c r="E12604" s="6" t="s">
        <v>4</v>
      </c>
      <c r="F12604" s="5">
        <f>decoded[[#This Row],[FRT_DEC]]-B12603</f>
        <v>41</v>
      </c>
      <c r="G12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3)</f>
        <v>32</v>
      </c>
    </row>
    <row r="12605" spans="1:7" x14ac:dyDescent="0.25">
      <c r="A12605" s="4" t="s">
        <v>14054</v>
      </c>
      <c r="B12605" s="5">
        <v>18775268728</v>
      </c>
      <c r="C12605" s="4" t="s">
        <v>60602</v>
      </c>
      <c r="D12605" s="4" t="s">
        <v>8</v>
      </c>
      <c r="E12605" s="6" t="s">
        <v>5701</v>
      </c>
      <c r="F12605" s="5">
        <f>decoded[[#This Row],[FRT_DEC]]-B12604</f>
        <v>7</v>
      </c>
      <c r="G12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4)</f>
        <v>32</v>
      </c>
    </row>
    <row r="12606" spans="1:7" x14ac:dyDescent="0.25">
      <c r="A12606" s="4" t="s">
        <v>14055</v>
      </c>
      <c r="B12606" s="5">
        <v>18775281763</v>
      </c>
      <c r="C12606" s="4" t="s">
        <v>60603</v>
      </c>
      <c r="D12606" s="4" t="s">
        <v>15</v>
      </c>
      <c r="E12606" s="6" t="s">
        <v>60604</v>
      </c>
      <c r="F12606" s="5">
        <f>decoded[[#This Row],[FRT_DEC]]-B12605</f>
        <v>13035</v>
      </c>
      <c r="G12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5)</f>
        <v>32</v>
      </c>
    </row>
    <row r="12607" spans="1:7" x14ac:dyDescent="0.25">
      <c r="A12607" s="4" t="s">
        <v>14056</v>
      </c>
      <c r="B12607" s="5">
        <v>18775281766</v>
      </c>
      <c r="C12607" s="4" t="s">
        <v>60605</v>
      </c>
      <c r="D12607" s="4" t="s">
        <v>15</v>
      </c>
      <c r="E12607" s="6" t="s">
        <v>46202</v>
      </c>
      <c r="F12607" s="5">
        <f>decoded[[#This Row],[FRT_DEC]]-B12606</f>
        <v>3</v>
      </c>
      <c r="G12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6)</f>
        <v>32</v>
      </c>
    </row>
    <row r="12608" spans="1:7" x14ac:dyDescent="0.25">
      <c r="A12608" s="4" t="s">
        <v>14057</v>
      </c>
      <c r="B12608" s="5">
        <v>18775281848</v>
      </c>
      <c r="C12608" s="4" t="s">
        <v>60606</v>
      </c>
      <c r="D12608" s="4" t="s">
        <v>275</v>
      </c>
      <c r="E12608" s="6" t="s">
        <v>60607</v>
      </c>
      <c r="F12608" s="5">
        <f>decoded[[#This Row],[FRT_DEC]]-B12607</f>
        <v>82</v>
      </c>
      <c r="G12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7)</f>
        <v>32</v>
      </c>
    </row>
    <row r="12609" spans="1:7" ht="30" x14ac:dyDescent="0.25">
      <c r="A12609" s="4" t="s">
        <v>14058</v>
      </c>
      <c r="B12609" s="5">
        <v>18775281851</v>
      </c>
      <c r="C12609" s="4" t="s">
        <v>60608</v>
      </c>
      <c r="D12609" s="4" t="s">
        <v>271</v>
      </c>
      <c r="E12609" s="6" t="s">
        <v>5668</v>
      </c>
      <c r="F12609" s="5">
        <f>decoded[[#This Row],[FRT_DEC]]-B12608</f>
        <v>3</v>
      </c>
      <c r="G12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8)</f>
        <v>32</v>
      </c>
    </row>
    <row r="12610" spans="1:7" x14ac:dyDescent="0.25">
      <c r="A12610" s="4" t="s">
        <v>14059</v>
      </c>
      <c r="B12610" s="5">
        <v>18775281855</v>
      </c>
      <c r="C12610" s="4" t="s">
        <v>60609</v>
      </c>
      <c r="D12610" s="4" t="s">
        <v>273</v>
      </c>
      <c r="E12610" s="6" t="s">
        <v>25260</v>
      </c>
      <c r="F12610" s="5">
        <f>decoded[[#This Row],[FRT_DEC]]-B12609</f>
        <v>4</v>
      </c>
      <c r="G12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9)</f>
        <v>32</v>
      </c>
    </row>
    <row r="12611" spans="1:7" x14ac:dyDescent="0.25">
      <c r="A12611" s="4" t="s">
        <v>14060</v>
      </c>
      <c r="B12611" s="5">
        <v>18775281864</v>
      </c>
      <c r="C12611" s="4" t="s">
        <v>60610</v>
      </c>
      <c r="D12611" s="4" t="s">
        <v>1142</v>
      </c>
      <c r="E12611" s="6" t="s">
        <v>5704</v>
      </c>
      <c r="F12611" s="5">
        <f>decoded[[#This Row],[FRT_DEC]]-B12610</f>
        <v>9</v>
      </c>
      <c r="G12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0)</f>
        <v>32</v>
      </c>
    </row>
    <row r="12612" spans="1:7" x14ac:dyDescent="0.25">
      <c r="A12612" s="4" t="s">
        <v>14061</v>
      </c>
      <c r="B12612" s="5">
        <v>18775281872</v>
      </c>
      <c r="C12612" s="4" t="s">
        <v>60611</v>
      </c>
      <c r="D12612" s="4" t="s">
        <v>98</v>
      </c>
      <c r="E12612" s="6" t="s">
        <v>5705</v>
      </c>
      <c r="F12612" s="5">
        <f>decoded[[#This Row],[FRT_DEC]]-B12611</f>
        <v>8</v>
      </c>
      <c r="G12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1)</f>
        <v>32</v>
      </c>
    </row>
    <row r="12613" spans="1:7" x14ac:dyDescent="0.25">
      <c r="A12613" s="4" t="s">
        <v>14062</v>
      </c>
      <c r="B12613" s="5">
        <v>18775281877</v>
      </c>
      <c r="C12613" s="4" t="s">
        <v>60612</v>
      </c>
      <c r="D12613" s="4" t="s">
        <v>98</v>
      </c>
      <c r="E12613" s="6" t="s">
        <v>5706</v>
      </c>
      <c r="F12613" s="5">
        <f>decoded[[#This Row],[FRT_DEC]]-B12612</f>
        <v>5</v>
      </c>
      <c r="G12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2)</f>
        <v>32</v>
      </c>
    </row>
    <row r="12614" spans="1:7" x14ac:dyDescent="0.25">
      <c r="A12614" s="4" t="s">
        <v>14063</v>
      </c>
      <c r="B12614" s="5">
        <v>18775281889</v>
      </c>
      <c r="C12614" s="4" t="s">
        <v>60613</v>
      </c>
      <c r="D12614" s="4" t="s">
        <v>277</v>
      </c>
      <c r="E12614" s="6" t="s">
        <v>60614</v>
      </c>
      <c r="F12614" s="5">
        <f>decoded[[#This Row],[FRT_DEC]]-B12613</f>
        <v>12</v>
      </c>
      <c r="G12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3)</f>
        <v>32</v>
      </c>
    </row>
    <row r="12615" spans="1:7" x14ac:dyDescent="0.25">
      <c r="A12615" s="4" t="s">
        <v>14064</v>
      </c>
      <c r="B12615" s="5">
        <v>18775282203</v>
      </c>
      <c r="C12615" s="4" t="s">
        <v>60615</v>
      </c>
      <c r="D12615" s="4" t="s">
        <v>1142</v>
      </c>
      <c r="E12615" s="6" t="s">
        <v>5707</v>
      </c>
      <c r="F12615" s="5">
        <f>decoded[[#This Row],[FRT_DEC]]-B12614</f>
        <v>314</v>
      </c>
      <c r="G12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4)</f>
        <v>32</v>
      </c>
    </row>
    <row r="12616" spans="1:7" x14ac:dyDescent="0.25">
      <c r="A12616" s="4" t="s">
        <v>14065</v>
      </c>
      <c r="B12616" s="5">
        <v>18775282209</v>
      </c>
      <c r="C12616" s="4" t="s">
        <v>60616</v>
      </c>
      <c r="D12616" s="4" t="s">
        <v>98</v>
      </c>
      <c r="E12616" s="6" t="s">
        <v>5708</v>
      </c>
      <c r="F12616" s="5">
        <f>decoded[[#This Row],[FRT_DEC]]-B12615</f>
        <v>6</v>
      </c>
      <c r="G12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5)</f>
        <v>32</v>
      </c>
    </row>
    <row r="12617" spans="1:7" x14ac:dyDescent="0.25">
      <c r="A12617" s="4" t="s">
        <v>14066</v>
      </c>
      <c r="B12617" s="5">
        <v>18775282222</v>
      </c>
      <c r="C12617" s="4" t="s">
        <v>60617</v>
      </c>
      <c r="D12617" s="4" t="s">
        <v>275</v>
      </c>
      <c r="E12617" s="6" t="s">
        <v>1100</v>
      </c>
      <c r="F12617" s="5">
        <f>decoded[[#This Row],[FRT_DEC]]-B12616</f>
        <v>13</v>
      </c>
      <c r="G12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6)</f>
        <v>32</v>
      </c>
    </row>
    <row r="12618" spans="1:7" x14ac:dyDescent="0.25">
      <c r="A12618" s="4" t="s">
        <v>14067</v>
      </c>
      <c r="B12618" s="5">
        <v>18775282239</v>
      </c>
      <c r="C12618" s="4" t="s">
        <v>60618</v>
      </c>
      <c r="D12618" s="4" t="s">
        <v>294</v>
      </c>
      <c r="E12618" s="6" t="s">
        <v>5709</v>
      </c>
      <c r="F12618" s="5">
        <f>decoded[[#This Row],[FRT_DEC]]-B12617</f>
        <v>17</v>
      </c>
      <c r="G12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7)</f>
        <v>32</v>
      </c>
    </row>
    <row r="12619" spans="1:7" x14ac:dyDescent="0.25">
      <c r="A12619" s="4" t="s">
        <v>14068</v>
      </c>
      <c r="B12619" s="5">
        <v>18775283759</v>
      </c>
      <c r="C12619" s="4" t="s">
        <v>60619</v>
      </c>
      <c r="D12619" s="4" t="s">
        <v>110</v>
      </c>
      <c r="E12619" s="6" t="s">
        <v>20603</v>
      </c>
      <c r="F12619" s="5">
        <f>decoded[[#This Row],[FRT_DEC]]-B12618</f>
        <v>1520</v>
      </c>
      <c r="G12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8)</f>
        <v>32</v>
      </c>
    </row>
    <row r="12620" spans="1:7" x14ac:dyDescent="0.25">
      <c r="A12620" s="4" t="s">
        <v>14069</v>
      </c>
      <c r="B12620" s="5">
        <v>18775283776</v>
      </c>
      <c r="C12620" s="4" t="s">
        <v>60620</v>
      </c>
      <c r="D12620" s="4" t="s">
        <v>1142</v>
      </c>
      <c r="E12620" s="6" t="s">
        <v>5710</v>
      </c>
      <c r="F12620" s="5">
        <f>decoded[[#This Row],[FRT_DEC]]-B12619</f>
        <v>17</v>
      </c>
      <c r="G12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9)</f>
        <v>32</v>
      </c>
    </row>
    <row r="12621" spans="1:7" x14ac:dyDescent="0.25">
      <c r="A12621" s="4" t="s">
        <v>14070</v>
      </c>
      <c r="B12621" s="5">
        <v>18775283782</v>
      </c>
      <c r="C12621" s="4" t="s">
        <v>60621</v>
      </c>
      <c r="D12621" s="4" t="s">
        <v>98</v>
      </c>
      <c r="E12621" s="6" t="s">
        <v>5711</v>
      </c>
      <c r="F12621" s="5">
        <f>decoded[[#This Row],[FRT_DEC]]-B12620</f>
        <v>6</v>
      </c>
      <c r="G12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0)</f>
        <v>32</v>
      </c>
    </row>
    <row r="12622" spans="1:7" x14ac:dyDescent="0.25">
      <c r="A12622" s="4" t="s">
        <v>14071</v>
      </c>
      <c r="B12622" s="5">
        <v>18775283851</v>
      </c>
      <c r="C12622" s="4" t="s">
        <v>60622</v>
      </c>
      <c r="D12622" s="4" t="s">
        <v>111</v>
      </c>
      <c r="E12622" s="6" t="s">
        <v>295</v>
      </c>
      <c r="F12622" s="5">
        <f>decoded[[#This Row],[FRT_DEC]]-B12621</f>
        <v>69</v>
      </c>
      <c r="G12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1)</f>
        <v>32</v>
      </c>
    </row>
    <row r="12623" spans="1:7" x14ac:dyDescent="0.25">
      <c r="A12623" s="4" t="s">
        <v>14072</v>
      </c>
      <c r="B12623" s="5">
        <v>18775283866</v>
      </c>
      <c r="C12623" s="4" t="s">
        <v>60623</v>
      </c>
      <c r="D12623" s="4" t="s">
        <v>1142</v>
      </c>
      <c r="E12623" s="6" t="s">
        <v>5712</v>
      </c>
      <c r="F12623" s="5">
        <f>decoded[[#This Row],[FRT_DEC]]-B12622</f>
        <v>15</v>
      </c>
      <c r="G12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2)</f>
        <v>32</v>
      </c>
    </row>
    <row r="12624" spans="1:7" x14ac:dyDescent="0.25">
      <c r="A12624" s="4" t="s">
        <v>14073</v>
      </c>
      <c r="B12624" s="5">
        <v>18775283872</v>
      </c>
      <c r="C12624" s="4" t="s">
        <v>60624</v>
      </c>
      <c r="D12624" s="4" t="s">
        <v>98</v>
      </c>
      <c r="E12624" s="6" t="s">
        <v>5713</v>
      </c>
      <c r="F12624" s="5">
        <f>decoded[[#This Row],[FRT_DEC]]-B12623</f>
        <v>6</v>
      </c>
      <c r="G12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3)</f>
        <v>32</v>
      </c>
    </row>
    <row r="12625" spans="1:7" x14ac:dyDescent="0.25">
      <c r="A12625" s="4" t="s">
        <v>14074</v>
      </c>
      <c r="B12625" s="5">
        <v>18775284507</v>
      </c>
      <c r="C12625" s="4" t="s">
        <v>60625</v>
      </c>
      <c r="D12625" s="4" t="s">
        <v>113</v>
      </c>
      <c r="E12625" s="6" t="s">
        <v>114</v>
      </c>
      <c r="F12625" s="5">
        <f>decoded[[#This Row],[FRT_DEC]]-B12624</f>
        <v>635</v>
      </c>
      <c r="G12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4)</f>
        <v>32</v>
      </c>
    </row>
    <row r="12626" spans="1:7" x14ac:dyDescent="0.25">
      <c r="A12626" s="4" t="s">
        <v>14075</v>
      </c>
      <c r="B12626" s="5">
        <v>18775284524</v>
      </c>
      <c r="C12626" s="4" t="s">
        <v>60626</v>
      </c>
      <c r="D12626" s="4" t="s">
        <v>1142</v>
      </c>
      <c r="E12626" s="6" t="s">
        <v>5714</v>
      </c>
      <c r="F12626" s="5">
        <f>decoded[[#This Row],[FRT_DEC]]-B12625</f>
        <v>17</v>
      </c>
      <c r="G12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5)</f>
        <v>32</v>
      </c>
    </row>
    <row r="12627" spans="1:7" x14ac:dyDescent="0.25">
      <c r="A12627" s="4" t="s">
        <v>14076</v>
      </c>
      <c r="B12627" s="5">
        <v>18775284530</v>
      </c>
      <c r="C12627" s="4" t="s">
        <v>60627</v>
      </c>
      <c r="D12627" s="4" t="s">
        <v>98</v>
      </c>
      <c r="E12627" s="6" t="s">
        <v>5715</v>
      </c>
      <c r="F12627" s="5">
        <f>decoded[[#This Row],[FRT_DEC]]-B12626</f>
        <v>6</v>
      </c>
      <c r="G12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6)</f>
        <v>32</v>
      </c>
    </row>
    <row r="12628" spans="1:7" x14ac:dyDescent="0.25">
      <c r="A12628" s="4" t="s">
        <v>14077</v>
      </c>
      <c r="B12628" s="5">
        <v>18775284535</v>
      </c>
      <c r="C12628" s="4" t="s">
        <v>60628</v>
      </c>
      <c r="D12628" s="4" t="s">
        <v>296</v>
      </c>
      <c r="E12628" s="6" t="s">
        <v>60629</v>
      </c>
      <c r="F12628" s="5">
        <f>decoded[[#This Row],[FRT_DEC]]-B12627</f>
        <v>5</v>
      </c>
      <c r="G12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7)</f>
        <v>32</v>
      </c>
    </row>
    <row r="12629" spans="1:7" x14ac:dyDescent="0.25">
      <c r="A12629" s="4" t="s">
        <v>14078</v>
      </c>
      <c r="B12629" s="5">
        <v>18775284542</v>
      </c>
      <c r="C12629" s="4" t="s">
        <v>60630</v>
      </c>
      <c r="D12629" s="4" t="s">
        <v>11</v>
      </c>
      <c r="E12629" s="6" t="s">
        <v>5739</v>
      </c>
      <c r="F12629" s="5">
        <f>decoded[[#This Row],[FRT_DEC]]-B12628</f>
        <v>7</v>
      </c>
      <c r="G12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8)</f>
        <v>32</v>
      </c>
    </row>
    <row r="12630" spans="1:7" x14ac:dyDescent="0.25">
      <c r="A12630" s="4" t="s">
        <v>14079</v>
      </c>
      <c r="B12630" s="5">
        <v>18775284552</v>
      </c>
      <c r="C12630" s="4" t="s">
        <v>60631</v>
      </c>
      <c r="D12630" s="4" t="s">
        <v>52</v>
      </c>
      <c r="E12630" s="6" t="s">
        <v>4641</v>
      </c>
      <c r="F12630" s="5">
        <f>decoded[[#This Row],[FRT_DEC]]-B12629</f>
        <v>10</v>
      </c>
      <c r="G12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9)</f>
        <v>32</v>
      </c>
    </row>
    <row r="12631" spans="1:7" x14ac:dyDescent="0.25">
      <c r="A12631" s="4" t="s">
        <v>14080</v>
      </c>
      <c r="B12631" s="5">
        <v>18775284556</v>
      </c>
      <c r="C12631" s="4" t="s">
        <v>60632</v>
      </c>
      <c r="D12631" s="4" t="s">
        <v>4642</v>
      </c>
      <c r="E12631" s="6" t="s">
        <v>46222</v>
      </c>
      <c r="F12631" s="5">
        <f>decoded[[#This Row],[FRT_DEC]]-B12630</f>
        <v>4</v>
      </c>
      <c r="G12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0)</f>
        <v>32</v>
      </c>
    </row>
    <row r="12632" spans="1:7" x14ac:dyDescent="0.25">
      <c r="A12632" s="4" t="s">
        <v>14081</v>
      </c>
      <c r="B12632" s="5">
        <v>18775284603</v>
      </c>
      <c r="C12632" s="4" t="s">
        <v>60633</v>
      </c>
      <c r="D12632" s="4" t="s">
        <v>12</v>
      </c>
      <c r="E12632" s="6" t="s">
        <v>4</v>
      </c>
      <c r="F12632" s="5">
        <f>decoded[[#This Row],[FRT_DEC]]-B12631</f>
        <v>47</v>
      </c>
      <c r="G12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1)</f>
        <v>32</v>
      </c>
    </row>
    <row r="12633" spans="1:7" x14ac:dyDescent="0.25">
      <c r="A12633" s="4" t="s">
        <v>14082</v>
      </c>
      <c r="B12633" s="5">
        <v>18775284610</v>
      </c>
      <c r="C12633" s="4" t="s">
        <v>60634</v>
      </c>
      <c r="D12633" s="4" t="s">
        <v>8</v>
      </c>
      <c r="E12633" s="6" t="s">
        <v>5695</v>
      </c>
      <c r="F12633" s="5">
        <f>decoded[[#This Row],[FRT_DEC]]-B12632</f>
        <v>7</v>
      </c>
      <c r="G12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2)</f>
        <v>32</v>
      </c>
    </row>
    <row r="12634" spans="1:7" x14ac:dyDescent="0.25">
      <c r="A12634" s="4" t="s">
        <v>14083</v>
      </c>
      <c r="B12634" s="5">
        <v>18775284814</v>
      </c>
      <c r="C12634" s="4" t="s">
        <v>60635</v>
      </c>
      <c r="D12634" s="4" t="s">
        <v>13</v>
      </c>
      <c r="E12634" s="6" t="s">
        <v>5</v>
      </c>
      <c r="F12634" s="5">
        <f>decoded[[#This Row],[FRT_DEC]]-B12633</f>
        <v>204</v>
      </c>
      <c r="G12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3)</f>
        <v>32</v>
      </c>
    </row>
    <row r="12635" spans="1:7" x14ac:dyDescent="0.25">
      <c r="A12635" s="4" t="s">
        <v>14084</v>
      </c>
      <c r="B12635" s="5">
        <v>18775284823</v>
      </c>
      <c r="C12635" s="4" t="s">
        <v>60636</v>
      </c>
      <c r="D12635" s="4" t="s">
        <v>11</v>
      </c>
      <c r="E12635" s="6" t="s">
        <v>5702</v>
      </c>
      <c r="F12635" s="5">
        <f>decoded[[#This Row],[FRT_DEC]]-B12634</f>
        <v>9</v>
      </c>
      <c r="G12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4)</f>
        <v>32</v>
      </c>
    </row>
    <row r="12636" spans="1:7" x14ac:dyDescent="0.25">
      <c r="A12636" s="4" t="s">
        <v>14085</v>
      </c>
      <c r="B12636" s="5">
        <v>18775284911</v>
      </c>
      <c r="C12636" s="4" t="s">
        <v>60637</v>
      </c>
      <c r="D12636" s="4" t="s">
        <v>12</v>
      </c>
      <c r="E12636" s="6" t="s">
        <v>4</v>
      </c>
      <c r="F12636" s="5">
        <f>decoded[[#This Row],[FRT_DEC]]-B12635</f>
        <v>88</v>
      </c>
      <c r="G12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5)</f>
        <v>32</v>
      </c>
    </row>
    <row r="12637" spans="1:7" x14ac:dyDescent="0.25">
      <c r="A12637" s="4" t="s">
        <v>14086</v>
      </c>
      <c r="B12637" s="5">
        <v>18775284915</v>
      </c>
      <c r="C12637" s="4" t="s">
        <v>60638</v>
      </c>
      <c r="D12637" s="4" t="s">
        <v>14</v>
      </c>
      <c r="E12637" s="6" t="s">
        <v>6</v>
      </c>
      <c r="F12637" s="5">
        <f>decoded[[#This Row],[FRT_DEC]]-B12636</f>
        <v>4</v>
      </c>
      <c r="G12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6)</f>
        <v>32</v>
      </c>
    </row>
    <row r="12638" spans="1:7" x14ac:dyDescent="0.25">
      <c r="A12638" s="4" t="s">
        <v>14087</v>
      </c>
      <c r="B12638" s="5">
        <v>18775284925</v>
      </c>
      <c r="C12638" s="4" t="s">
        <v>60639</v>
      </c>
      <c r="D12638" s="4" t="s">
        <v>14</v>
      </c>
      <c r="E12638" s="6" t="s">
        <v>72</v>
      </c>
      <c r="F12638" s="5">
        <f>decoded[[#This Row],[FRT_DEC]]-B12637</f>
        <v>10</v>
      </c>
      <c r="G12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7)</f>
        <v>32</v>
      </c>
    </row>
    <row r="12639" spans="1:7" x14ac:dyDescent="0.25">
      <c r="A12639" s="4" t="s">
        <v>14088</v>
      </c>
      <c r="B12639" s="5">
        <v>18775284943</v>
      </c>
      <c r="C12639" s="4" t="s">
        <v>60640</v>
      </c>
      <c r="D12639" s="4" t="s">
        <v>74</v>
      </c>
      <c r="E12639" s="6" t="s">
        <v>4643</v>
      </c>
      <c r="F12639" s="5">
        <f>decoded[[#This Row],[FRT_DEC]]-B12638</f>
        <v>18</v>
      </c>
      <c r="G12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8)</f>
        <v>32</v>
      </c>
    </row>
    <row r="12640" spans="1:7" x14ac:dyDescent="0.25">
      <c r="A12640" s="4" t="s">
        <v>14089</v>
      </c>
      <c r="B12640" s="5">
        <v>18775284950</v>
      </c>
      <c r="C12640" s="4" t="s">
        <v>60641</v>
      </c>
      <c r="D12640" s="4" t="s">
        <v>4644</v>
      </c>
      <c r="E12640" s="6" t="s">
        <v>4646</v>
      </c>
      <c r="F12640" s="5">
        <f>decoded[[#This Row],[FRT_DEC]]-B12639</f>
        <v>7</v>
      </c>
      <c r="G12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9)</f>
        <v>32</v>
      </c>
    </row>
    <row r="12641" spans="1:7" x14ac:dyDescent="0.25">
      <c r="A12641" s="4" t="s">
        <v>14090</v>
      </c>
      <c r="B12641" s="5">
        <v>18775284955</v>
      </c>
      <c r="C12641" s="4" t="s">
        <v>60642</v>
      </c>
      <c r="D12641" s="4" t="s">
        <v>8</v>
      </c>
      <c r="E12641" s="6" t="s">
        <v>5703</v>
      </c>
      <c r="F12641" s="5">
        <f>decoded[[#This Row],[FRT_DEC]]-B12640</f>
        <v>5</v>
      </c>
      <c r="G12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0)</f>
        <v>32</v>
      </c>
    </row>
    <row r="12642" spans="1:7" x14ac:dyDescent="0.25">
      <c r="A12642" s="4" t="s">
        <v>14091</v>
      </c>
      <c r="B12642" s="5">
        <v>18775295845</v>
      </c>
      <c r="C12642" s="4" t="s">
        <v>60643</v>
      </c>
      <c r="D12642" s="4" t="s">
        <v>55</v>
      </c>
      <c r="E12642" s="6" t="s">
        <v>56</v>
      </c>
      <c r="F12642" s="5">
        <f>decoded[[#This Row],[FRT_DEC]]-B12641</f>
        <v>10890</v>
      </c>
      <c r="G12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1)</f>
        <v>32</v>
      </c>
    </row>
    <row r="12643" spans="1:7" x14ac:dyDescent="0.25">
      <c r="A12643" s="4" t="s">
        <v>14092</v>
      </c>
      <c r="B12643" s="5">
        <v>18775295871</v>
      </c>
      <c r="C12643" s="4" t="s">
        <v>60644</v>
      </c>
      <c r="D12643" s="4" t="s">
        <v>275</v>
      </c>
      <c r="E12643" s="6" t="s">
        <v>60645</v>
      </c>
      <c r="F12643" s="5">
        <f>decoded[[#This Row],[FRT_DEC]]-B12642</f>
        <v>26</v>
      </c>
      <c r="G12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2)</f>
        <v>32</v>
      </c>
    </row>
    <row r="12644" spans="1:7" x14ac:dyDescent="0.25">
      <c r="A12644" s="4" t="s">
        <v>14093</v>
      </c>
      <c r="B12644" s="5">
        <v>18775295875</v>
      </c>
      <c r="C12644" s="4" t="s">
        <v>60646</v>
      </c>
      <c r="D12644" s="4" t="s">
        <v>277</v>
      </c>
      <c r="E12644" s="6" t="s">
        <v>60647</v>
      </c>
      <c r="F12644" s="5">
        <f>decoded[[#This Row],[FRT_DEC]]-B12643</f>
        <v>4</v>
      </c>
      <c r="G12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3)</f>
        <v>32</v>
      </c>
    </row>
    <row r="12645" spans="1:7" ht="30" x14ac:dyDescent="0.25">
      <c r="A12645" s="4" t="s">
        <v>14094</v>
      </c>
      <c r="B12645" s="5">
        <v>18775295878</v>
      </c>
      <c r="C12645" s="4" t="s">
        <v>60648</v>
      </c>
      <c r="D12645" s="4" t="s">
        <v>271</v>
      </c>
      <c r="E12645" s="6" t="s">
        <v>5668</v>
      </c>
      <c r="F12645" s="5">
        <f>decoded[[#This Row],[FRT_DEC]]-B12644</f>
        <v>3</v>
      </c>
      <c r="G12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4)</f>
        <v>32</v>
      </c>
    </row>
    <row r="12646" spans="1:7" x14ac:dyDescent="0.25">
      <c r="A12646" s="4" t="s">
        <v>14095</v>
      </c>
      <c r="B12646" s="5">
        <v>18775295882</v>
      </c>
      <c r="C12646" s="4" t="s">
        <v>60649</v>
      </c>
      <c r="D12646" s="4" t="s">
        <v>273</v>
      </c>
      <c r="E12646" s="6" t="s">
        <v>25233</v>
      </c>
      <c r="F12646" s="5">
        <f>decoded[[#This Row],[FRT_DEC]]-B12645</f>
        <v>4</v>
      </c>
      <c r="G12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5)</f>
        <v>32</v>
      </c>
    </row>
    <row r="12647" spans="1:7" x14ac:dyDescent="0.25">
      <c r="A12647" s="4" t="s">
        <v>14096</v>
      </c>
      <c r="B12647" s="5">
        <v>18775295904</v>
      </c>
      <c r="C12647" s="4" t="s">
        <v>60650</v>
      </c>
      <c r="D12647" s="4" t="s">
        <v>296</v>
      </c>
      <c r="E12647" s="6" t="s">
        <v>60651</v>
      </c>
      <c r="F12647" s="5">
        <f>decoded[[#This Row],[FRT_DEC]]-B12646</f>
        <v>22</v>
      </c>
      <c r="G12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6)</f>
        <v>32</v>
      </c>
    </row>
    <row r="12648" spans="1:7" x14ac:dyDescent="0.25">
      <c r="A12648" s="4" t="s">
        <v>14097</v>
      </c>
      <c r="B12648" s="5">
        <v>18775295910</v>
      </c>
      <c r="C12648" s="4" t="s">
        <v>60652</v>
      </c>
      <c r="D12648" s="4" t="s">
        <v>11</v>
      </c>
      <c r="E12648" s="6" t="s">
        <v>5696</v>
      </c>
      <c r="F12648" s="5">
        <f>decoded[[#This Row],[FRT_DEC]]-B12647</f>
        <v>6</v>
      </c>
      <c r="G12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7)</f>
        <v>32</v>
      </c>
    </row>
    <row r="12649" spans="1:7" x14ac:dyDescent="0.25">
      <c r="A12649" s="4" t="s">
        <v>14098</v>
      </c>
      <c r="B12649" s="5">
        <v>18775295934</v>
      </c>
      <c r="C12649" s="4" t="s">
        <v>60653</v>
      </c>
      <c r="D12649" s="4" t="s">
        <v>52</v>
      </c>
      <c r="E12649" s="6" t="s">
        <v>57</v>
      </c>
      <c r="F12649" s="5">
        <f>decoded[[#This Row],[FRT_DEC]]-B12648</f>
        <v>24</v>
      </c>
      <c r="G12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8)</f>
        <v>32</v>
      </c>
    </row>
    <row r="12650" spans="1:7" x14ac:dyDescent="0.25">
      <c r="A12650" s="4" t="s">
        <v>14099</v>
      </c>
      <c r="B12650" s="5">
        <v>18775295944</v>
      </c>
      <c r="C12650" s="4" t="s">
        <v>60654</v>
      </c>
      <c r="D12650" s="4" t="s">
        <v>1142</v>
      </c>
      <c r="E12650" s="6" t="s">
        <v>5716</v>
      </c>
      <c r="F12650" s="5">
        <f>decoded[[#This Row],[FRT_DEC]]-B12649</f>
        <v>10</v>
      </c>
      <c r="G12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9)</f>
        <v>32</v>
      </c>
    </row>
    <row r="12651" spans="1:7" x14ac:dyDescent="0.25">
      <c r="A12651" s="4" t="s">
        <v>14100</v>
      </c>
      <c r="B12651" s="5">
        <v>18775295949</v>
      </c>
      <c r="C12651" s="4" t="s">
        <v>60655</v>
      </c>
      <c r="D12651" s="4" t="s">
        <v>1142</v>
      </c>
      <c r="E12651" s="6" t="s">
        <v>5717</v>
      </c>
      <c r="F12651" s="5">
        <f>decoded[[#This Row],[FRT_DEC]]-B12650</f>
        <v>5</v>
      </c>
      <c r="G12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0)</f>
        <v>32</v>
      </c>
    </row>
    <row r="12652" spans="1:7" x14ac:dyDescent="0.25">
      <c r="A12652" s="4" t="s">
        <v>14101</v>
      </c>
      <c r="B12652" s="5">
        <v>18775295963</v>
      </c>
      <c r="C12652" s="4" t="s">
        <v>60656</v>
      </c>
      <c r="D12652" s="4" t="s">
        <v>98</v>
      </c>
      <c r="E12652" s="6" t="s">
        <v>5698</v>
      </c>
      <c r="F12652" s="5">
        <f>decoded[[#This Row],[FRT_DEC]]-B12651</f>
        <v>14</v>
      </c>
      <c r="G12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1)</f>
        <v>32</v>
      </c>
    </row>
    <row r="12653" spans="1:7" x14ac:dyDescent="0.25">
      <c r="A12653" s="4" t="s">
        <v>14102</v>
      </c>
      <c r="B12653" s="5">
        <v>18775295985</v>
      </c>
      <c r="C12653" s="4" t="s">
        <v>60657</v>
      </c>
      <c r="D12653" s="4" t="s">
        <v>4645</v>
      </c>
      <c r="E12653" s="6" t="s">
        <v>25249</v>
      </c>
      <c r="F12653" s="5">
        <f>decoded[[#This Row],[FRT_DEC]]-B12652</f>
        <v>22</v>
      </c>
      <c r="G12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2)</f>
        <v>32</v>
      </c>
    </row>
    <row r="12654" spans="1:7" x14ac:dyDescent="0.25">
      <c r="A12654" s="4" t="s">
        <v>14103</v>
      </c>
      <c r="B12654" s="5">
        <v>18775295994</v>
      </c>
      <c r="C12654" s="4" t="s">
        <v>60658</v>
      </c>
      <c r="D12654" s="4" t="s">
        <v>275</v>
      </c>
      <c r="E12654" s="6" t="s">
        <v>60659</v>
      </c>
      <c r="F12654" s="5">
        <f>decoded[[#This Row],[FRT_DEC]]-B12653</f>
        <v>9</v>
      </c>
      <c r="G12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3)</f>
        <v>32</v>
      </c>
    </row>
    <row r="12655" spans="1:7" x14ac:dyDescent="0.25">
      <c r="A12655" s="4" t="s">
        <v>14104</v>
      </c>
      <c r="B12655" s="5">
        <v>18775296800</v>
      </c>
      <c r="C12655" s="4" t="s">
        <v>60660</v>
      </c>
      <c r="D12655" s="4" t="s">
        <v>280</v>
      </c>
      <c r="E12655" s="6" t="s">
        <v>5699</v>
      </c>
      <c r="F12655" s="5">
        <f>decoded[[#This Row],[FRT_DEC]]-B12654</f>
        <v>806</v>
      </c>
      <c r="G12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4)</f>
        <v>32</v>
      </c>
    </row>
    <row r="12656" spans="1:7" x14ac:dyDescent="0.25">
      <c r="A12656" s="4" t="s">
        <v>14105</v>
      </c>
      <c r="B12656" s="5">
        <v>18775296841</v>
      </c>
      <c r="C12656" s="4" t="s">
        <v>60661</v>
      </c>
      <c r="D12656" s="4" t="s">
        <v>12</v>
      </c>
      <c r="E12656" s="6" t="s">
        <v>4</v>
      </c>
      <c r="F12656" s="5">
        <f>decoded[[#This Row],[FRT_DEC]]-B12655</f>
        <v>41</v>
      </c>
      <c r="G12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5)</f>
        <v>32</v>
      </c>
    </row>
    <row r="12657" spans="1:7" x14ac:dyDescent="0.25">
      <c r="A12657" s="4" t="s">
        <v>14106</v>
      </c>
      <c r="B12657" s="5">
        <v>18775296846</v>
      </c>
      <c r="C12657" s="4" t="s">
        <v>60662</v>
      </c>
      <c r="D12657" s="4" t="s">
        <v>8</v>
      </c>
      <c r="E12657" s="6" t="s">
        <v>5701</v>
      </c>
      <c r="F12657" s="5">
        <f>decoded[[#This Row],[FRT_DEC]]-B12656</f>
        <v>5</v>
      </c>
      <c r="G12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6)</f>
        <v>32</v>
      </c>
    </row>
    <row r="12658" spans="1:7" x14ac:dyDescent="0.25">
      <c r="A12658" s="4" t="s">
        <v>14107</v>
      </c>
      <c r="B12658" s="5">
        <v>18775309883</v>
      </c>
      <c r="C12658" s="4" t="s">
        <v>60663</v>
      </c>
      <c r="D12658" s="4" t="s">
        <v>15</v>
      </c>
      <c r="E12658" s="6" t="s">
        <v>60664</v>
      </c>
      <c r="F12658" s="5">
        <f>decoded[[#This Row],[FRT_DEC]]-B12657</f>
        <v>13037</v>
      </c>
      <c r="G12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7)</f>
        <v>32</v>
      </c>
    </row>
    <row r="12659" spans="1:7" x14ac:dyDescent="0.25">
      <c r="A12659" s="4" t="s">
        <v>14108</v>
      </c>
      <c r="B12659" s="5">
        <v>18775309886</v>
      </c>
      <c r="C12659" s="4" t="s">
        <v>60665</v>
      </c>
      <c r="D12659" s="4" t="s">
        <v>15</v>
      </c>
      <c r="E12659" s="6" t="s">
        <v>46202</v>
      </c>
      <c r="F12659" s="5">
        <f>decoded[[#This Row],[FRT_DEC]]-B12658</f>
        <v>3</v>
      </c>
      <c r="G12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8)</f>
        <v>32</v>
      </c>
    </row>
    <row r="12660" spans="1:7" x14ac:dyDescent="0.25">
      <c r="A12660" s="4" t="s">
        <v>14109</v>
      </c>
      <c r="B12660" s="5">
        <v>18775309967</v>
      </c>
      <c r="C12660" s="4" t="s">
        <v>60666</v>
      </c>
      <c r="D12660" s="4" t="s">
        <v>275</v>
      </c>
      <c r="E12660" s="6" t="s">
        <v>60667</v>
      </c>
      <c r="F12660" s="5">
        <f>decoded[[#This Row],[FRT_DEC]]-B12659</f>
        <v>81</v>
      </c>
      <c r="G12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9)</f>
        <v>32</v>
      </c>
    </row>
    <row r="12661" spans="1:7" ht="30" x14ac:dyDescent="0.25">
      <c r="A12661" s="4" t="s">
        <v>14110</v>
      </c>
      <c r="B12661" s="5">
        <v>18775309973</v>
      </c>
      <c r="C12661" s="4" t="s">
        <v>60668</v>
      </c>
      <c r="D12661" s="4" t="s">
        <v>271</v>
      </c>
      <c r="E12661" s="6" t="s">
        <v>5668</v>
      </c>
      <c r="F12661" s="5">
        <f>decoded[[#This Row],[FRT_DEC]]-B12660</f>
        <v>6</v>
      </c>
      <c r="G12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0)</f>
        <v>32</v>
      </c>
    </row>
    <row r="12662" spans="1:7" x14ac:dyDescent="0.25">
      <c r="A12662" s="4" t="s">
        <v>14111</v>
      </c>
      <c r="B12662" s="5">
        <v>18775309976</v>
      </c>
      <c r="C12662" s="4" t="s">
        <v>60669</v>
      </c>
      <c r="D12662" s="4" t="s">
        <v>273</v>
      </c>
      <c r="E12662" s="6" t="s">
        <v>25266</v>
      </c>
      <c r="F12662" s="5">
        <f>decoded[[#This Row],[FRT_DEC]]-B12661</f>
        <v>3</v>
      </c>
      <c r="G12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1)</f>
        <v>32</v>
      </c>
    </row>
    <row r="12663" spans="1:7" x14ac:dyDescent="0.25">
      <c r="A12663" s="4" t="s">
        <v>14112</v>
      </c>
      <c r="B12663" s="5">
        <v>18775309985</v>
      </c>
      <c r="C12663" s="4" t="s">
        <v>60670</v>
      </c>
      <c r="D12663" s="4" t="s">
        <v>1142</v>
      </c>
      <c r="E12663" s="6" t="s">
        <v>5704</v>
      </c>
      <c r="F12663" s="5">
        <f>decoded[[#This Row],[FRT_DEC]]-B12662</f>
        <v>9</v>
      </c>
      <c r="G12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2)</f>
        <v>32</v>
      </c>
    </row>
    <row r="12664" spans="1:7" x14ac:dyDescent="0.25">
      <c r="A12664" s="4" t="s">
        <v>14113</v>
      </c>
      <c r="B12664" s="5">
        <v>18775309991</v>
      </c>
      <c r="C12664" s="4" t="s">
        <v>60671</v>
      </c>
      <c r="D12664" s="4" t="s">
        <v>98</v>
      </c>
      <c r="E12664" s="6" t="s">
        <v>5705</v>
      </c>
      <c r="F12664" s="5">
        <f>decoded[[#This Row],[FRT_DEC]]-B12663</f>
        <v>6</v>
      </c>
      <c r="G12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3)</f>
        <v>32</v>
      </c>
    </row>
    <row r="12665" spans="1:7" x14ac:dyDescent="0.25">
      <c r="A12665" s="4" t="s">
        <v>14114</v>
      </c>
      <c r="B12665" s="5">
        <v>18775310009</v>
      </c>
      <c r="C12665" s="4" t="s">
        <v>60672</v>
      </c>
      <c r="D12665" s="4" t="s">
        <v>98</v>
      </c>
      <c r="E12665" s="6" t="s">
        <v>5706</v>
      </c>
      <c r="F12665" s="5">
        <f>decoded[[#This Row],[FRT_DEC]]-B12664</f>
        <v>18</v>
      </c>
      <c r="G12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4)</f>
        <v>32</v>
      </c>
    </row>
    <row r="12666" spans="1:7" x14ac:dyDescent="0.25">
      <c r="A12666" s="4" t="s">
        <v>14115</v>
      </c>
      <c r="B12666" s="5">
        <v>18775310021</v>
      </c>
      <c r="C12666" s="4" t="s">
        <v>60673</v>
      </c>
      <c r="D12666" s="4" t="s">
        <v>277</v>
      </c>
      <c r="E12666" s="6" t="s">
        <v>60674</v>
      </c>
      <c r="F12666" s="5">
        <f>decoded[[#This Row],[FRT_DEC]]-B12665</f>
        <v>12</v>
      </c>
      <c r="G12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5)</f>
        <v>32</v>
      </c>
    </row>
    <row r="12667" spans="1:7" x14ac:dyDescent="0.25">
      <c r="A12667" s="4" t="s">
        <v>14116</v>
      </c>
      <c r="B12667" s="5">
        <v>18775310323</v>
      </c>
      <c r="C12667" s="4" t="s">
        <v>60675</v>
      </c>
      <c r="D12667" s="4" t="s">
        <v>1142</v>
      </c>
      <c r="E12667" s="6" t="s">
        <v>5707</v>
      </c>
      <c r="F12667" s="5">
        <f>decoded[[#This Row],[FRT_DEC]]-B12666</f>
        <v>302</v>
      </c>
      <c r="G12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6)</f>
        <v>32</v>
      </c>
    </row>
    <row r="12668" spans="1:7" x14ac:dyDescent="0.25">
      <c r="A12668" s="4" t="s">
        <v>14117</v>
      </c>
      <c r="B12668" s="5">
        <v>18775310332</v>
      </c>
      <c r="C12668" s="4" t="s">
        <v>60676</v>
      </c>
      <c r="D12668" s="4" t="s">
        <v>98</v>
      </c>
      <c r="E12668" s="6" t="s">
        <v>5708</v>
      </c>
      <c r="F12668" s="5">
        <f>decoded[[#This Row],[FRT_DEC]]-B12667</f>
        <v>9</v>
      </c>
      <c r="G12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7)</f>
        <v>32</v>
      </c>
    </row>
    <row r="12669" spans="1:7" x14ac:dyDescent="0.25">
      <c r="A12669" s="4" t="s">
        <v>14118</v>
      </c>
      <c r="B12669" s="5">
        <v>18775310344</v>
      </c>
      <c r="C12669" s="4" t="s">
        <v>60677</v>
      </c>
      <c r="D12669" s="4" t="s">
        <v>275</v>
      </c>
      <c r="E12669" s="6" t="s">
        <v>1100</v>
      </c>
      <c r="F12669" s="5">
        <f>decoded[[#This Row],[FRT_DEC]]-B12668</f>
        <v>12</v>
      </c>
      <c r="G12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8)</f>
        <v>32</v>
      </c>
    </row>
    <row r="12670" spans="1:7" x14ac:dyDescent="0.25">
      <c r="A12670" s="4" t="s">
        <v>14119</v>
      </c>
      <c r="B12670" s="5">
        <v>18775310361</v>
      </c>
      <c r="C12670" s="4" t="s">
        <v>60678</v>
      </c>
      <c r="D12670" s="4" t="s">
        <v>294</v>
      </c>
      <c r="E12670" s="6" t="s">
        <v>5709</v>
      </c>
      <c r="F12670" s="5">
        <f>decoded[[#This Row],[FRT_DEC]]-B12669</f>
        <v>17</v>
      </c>
      <c r="G12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9)</f>
        <v>32</v>
      </c>
    </row>
    <row r="12671" spans="1:7" x14ac:dyDescent="0.25">
      <c r="A12671" s="4" t="s">
        <v>14120</v>
      </c>
      <c r="B12671" s="5">
        <v>18775311880</v>
      </c>
      <c r="C12671" s="4" t="s">
        <v>60679</v>
      </c>
      <c r="D12671" s="4" t="s">
        <v>110</v>
      </c>
      <c r="E12671" s="6" t="s">
        <v>20603</v>
      </c>
      <c r="F12671" s="5">
        <f>decoded[[#This Row],[FRT_DEC]]-B12670</f>
        <v>1519</v>
      </c>
      <c r="G12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0)</f>
        <v>32</v>
      </c>
    </row>
    <row r="12672" spans="1:7" x14ac:dyDescent="0.25">
      <c r="A12672" s="4" t="s">
        <v>14121</v>
      </c>
      <c r="B12672" s="5">
        <v>18775311896</v>
      </c>
      <c r="C12672" s="4" t="s">
        <v>60680</v>
      </c>
      <c r="D12672" s="4" t="s">
        <v>1142</v>
      </c>
      <c r="E12672" s="6" t="s">
        <v>5710</v>
      </c>
      <c r="F12672" s="5">
        <f>decoded[[#This Row],[FRT_DEC]]-B12671</f>
        <v>16</v>
      </c>
      <c r="G12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1)</f>
        <v>32</v>
      </c>
    </row>
    <row r="12673" spans="1:7" x14ac:dyDescent="0.25">
      <c r="A12673" s="4" t="s">
        <v>14122</v>
      </c>
      <c r="B12673" s="5">
        <v>18775311902</v>
      </c>
      <c r="C12673" s="4" t="s">
        <v>60681</v>
      </c>
      <c r="D12673" s="4" t="s">
        <v>98</v>
      </c>
      <c r="E12673" s="6" t="s">
        <v>5711</v>
      </c>
      <c r="F12673" s="5">
        <f>decoded[[#This Row],[FRT_DEC]]-B12672</f>
        <v>6</v>
      </c>
      <c r="G12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2)</f>
        <v>32</v>
      </c>
    </row>
    <row r="12674" spans="1:7" x14ac:dyDescent="0.25">
      <c r="A12674" s="4" t="s">
        <v>14123</v>
      </c>
      <c r="B12674" s="5">
        <v>18775311972</v>
      </c>
      <c r="C12674" s="4" t="s">
        <v>60682</v>
      </c>
      <c r="D12674" s="4" t="s">
        <v>111</v>
      </c>
      <c r="E12674" s="6" t="s">
        <v>295</v>
      </c>
      <c r="F12674" s="5">
        <f>decoded[[#This Row],[FRT_DEC]]-B12673</f>
        <v>70</v>
      </c>
      <c r="G12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3)</f>
        <v>32</v>
      </c>
    </row>
    <row r="12675" spans="1:7" x14ac:dyDescent="0.25">
      <c r="A12675" s="4" t="s">
        <v>14124</v>
      </c>
      <c r="B12675" s="5">
        <v>18775311989</v>
      </c>
      <c r="C12675" s="4" t="s">
        <v>60683</v>
      </c>
      <c r="D12675" s="4" t="s">
        <v>1142</v>
      </c>
      <c r="E12675" s="6" t="s">
        <v>5712</v>
      </c>
      <c r="F12675" s="5">
        <f>decoded[[#This Row],[FRT_DEC]]-B12674</f>
        <v>17</v>
      </c>
      <c r="G12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4)</f>
        <v>32</v>
      </c>
    </row>
    <row r="12676" spans="1:7" x14ac:dyDescent="0.25">
      <c r="A12676" s="4" t="s">
        <v>14125</v>
      </c>
      <c r="B12676" s="5">
        <v>18775311994</v>
      </c>
      <c r="C12676" s="4" t="s">
        <v>60684</v>
      </c>
      <c r="D12676" s="4" t="s">
        <v>98</v>
      </c>
      <c r="E12676" s="6" t="s">
        <v>5713</v>
      </c>
      <c r="F12676" s="5">
        <f>decoded[[#This Row],[FRT_DEC]]-B12675</f>
        <v>5</v>
      </c>
      <c r="G12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5)</f>
        <v>32</v>
      </c>
    </row>
    <row r="12677" spans="1:7" x14ac:dyDescent="0.25">
      <c r="A12677" s="4" t="s">
        <v>14126</v>
      </c>
      <c r="B12677" s="5">
        <v>18775312627</v>
      </c>
      <c r="C12677" s="4" t="s">
        <v>60685</v>
      </c>
      <c r="D12677" s="4" t="s">
        <v>113</v>
      </c>
      <c r="E12677" s="6" t="s">
        <v>114</v>
      </c>
      <c r="F12677" s="5">
        <f>decoded[[#This Row],[FRT_DEC]]-B12676</f>
        <v>633</v>
      </c>
      <c r="G12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6)</f>
        <v>32</v>
      </c>
    </row>
    <row r="12678" spans="1:7" x14ac:dyDescent="0.25">
      <c r="A12678" s="4" t="s">
        <v>14127</v>
      </c>
      <c r="B12678" s="5">
        <v>18775312643</v>
      </c>
      <c r="C12678" s="4" t="s">
        <v>60686</v>
      </c>
      <c r="D12678" s="4" t="s">
        <v>1142</v>
      </c>
      <c r="E12678" s="6" t="s">
        <v>5714</v>
      </c>
      <c r="F12678" s="5">
        <f>decoded[[#This Row],[FRT_DEC]]-B12677</f>
        <v>16</v>
      </c>
      <c r="G12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7)</f>
        <v>32</v>
      </c>
    </row>
    <row r="12679" spans="1:7" x14ac:dyDescent="0.25">
      <c r="A12679" s="4" t="s">
        <v>14128</v>
      </c>
      <c r="B12679" s="5">
        <v>18775312649</v>
      </c>
      <c r="C12679" s="4" t="s">
        <v>60687</v>
      </c>
      <c r="D12679" s="4" t="s">
        <v>98</v>
      </c>
      <c r="E12679" s="6" t="s">
        <v>5715</v>
      </c>
      <c r="F12679" s="5">
        <f>decoded[[#This Row],[FRT_DEC]]-B12678</f>
        <v>6</v>
      </c>
      <c r="G12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8)</f>
        <v>32</v>
      </c>
    </row>
    <row r="12680" spans="1:7" x14ac:dyDescent="0.25">
      <c r="A12680" s="4" t="s">
        <v>14129</v>
      </c>
      <c r="B12680" s="5">
        <v>18775312654</v>
      </c>
      <c r="C12680" s="4" t="s">
        <v>60688</v>
      </c>
      <c r="D12680" s="4" t="s">
        <v>296</v>
      </c>
      <c r="E12680" s="6" t="s">
        <v>60689</v>
      </c>
      <c r="F12680" s="5">
        <f>decoded[[#This Row],[FRT_DEC]]-B12679</f>
        <v>5</v>
      </c>
      <c r="G12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9)</f>
        <v>32</v>
      </c>
    </row>
    <row r="12681" spans="1:7" x14ac:dyDescent="0.25">
      <c r="A12681" s="4" t="s">
        <v>14130</v>
      </c>
      <c r="B12681" s="5">
        <v>18775312660</v>
      </c>
      <c r="C12681" s="4" t="s">
        <v>60690</v>
      </c>
      <c r="D12681" s="4" t="s">
        <v>11</v>
      </c>
      <c r="E12681" s="6" t="s">
        <v>5739</v>
      </c>
      <c r="F12681" s="5">
        <f>decoded[[#This Row],[FRT_DEC]]-B12680</f>
        <v>6</v>
      </c>
      <c r="G12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0)</f>
        <v>32</v>
      </c>
    </row>
    <row r="12682" spans="1:7" x14ac:dyDescent="0.25">
      <c r="A12682" s="4" t="s">
        <v>14131</v>
      </c>
      <c r="B12682" s="5">
        <v>18775312672</v>
      </c>
      <c r="C12682" s="4" t="s">
        <v>60691</v>
      </c>
      <c r="D12682" s="4" t="s">
        <v>52</v>
      </c>
      <c r="E12682" s="6" t="s">
        <v>4641</v>
      </c>
      <c r="F12682" s="5">
        <f>decoded[[#This Row],[FRT_DEC]]-B12681</f>
        <v>12</v>
      </c>
      <c r="G12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1)</f>
        <v>32</v>
      </c>
    </row>
    <row r="12683" spans="1:7" x14ac:dyDescent="0.25">
      <c r="A12683" s="4" t="s">
        <v>14132</v>
      </c>
      <c r="B12683" s="5">
        <v>18775312676</v>
      </c>
      <c r="C12683" s="4" t="s">
        <v>60692</v>
      </c>
      <c r="D12683" s="4" t="s">
        <v>4642</v>
      </c>
      <c r="E12683" s="6" t="s">
        <v>46222</v>
      </c>
      <c r="F12683" s="5">
        <f>decoded[[#This Row],[FRT_DEC]]-B12682</f>
        <v>4</v>
      </c>
      <c r="G12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2)</f>
        <v>32</v>
      </c>
    </row>
    <row r="12684" spans="1:7" x14ac:dyDescent="0.25">
      <c r="A12684" s="4" t="s">
        <v>14133</v>
      </c>
      <c r="B12684" s="5">
        <v>18775312722</v>
      </c>
      <c r="C12684" s="4" t="s">
        <v>60693</v>
      </c>
      <c r="D12684" s="4" t="s">
        <v>12</v>
      </c>
      <c r="E12684" s="6" t="s">
        <v>4</v>
      </c>
      <c r="F12684" s="5">
        <f>decoded[[#This Row],[FRT_DEC]]-B12683</f>
        <v>46</v>
      </c>
      <c r="G12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3)</f>
        <v>32</v>
      </c>
    </row>
    <row r="12685" spans="1:7" x14ac:dyDescent="0.25">
      <c r="A12685" s="4" t="s">
        <v>14134</v>
      </c>
      <c r="B12685" s="5">
        <v>18775312728</v>
      </c>
      <c r="C12685" s="4" t="s">
        <v>60694</v>
      </c>
      <c r="D12685" s="4" t="s">
        <v>8</v>
      </c>
      <c r="E12685" s="6" t="s">
        <v>5695</v>
      </c>
      <c r="F12685" s="5">
        <f>decoded[[#This Row],[FRT_DEC]]-B12684</f>
        <v>6</v>
      </c>
      <c r="G12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4)</f>
        <v>32</v>
      </c>
    </row>
    <row r="12686" spans="1:7" x14ac:dyDescent="0.25">
      <c r="A12686" s="4" t="s">
        <v>14135</v>
      </c>
      <c r="B12686" s="5">
        <v>18775312994</v>
      </c>
      <c r="C12686" s="4" t="s">
        <v>60695</v>
      </c>
      <c r="D12686" s="4" t="s">
        <v>13</v>
      </c>
      <c r="E12686" s="6" t="s">
        <v>5</v>
      </c>
      <c r="F12686" s="5">
        <f>decoded[[#This Row],[FRT_DEC]]-B12685</f>
        <v>266</v>
      </c>
      <c r="G12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5)</f>
        <v>32</v>
      </c>
    </row>
    <row r="12687" spans="1:7" x14ac:dyDescent="0.25">
      <c r="A12687" s="4" t="s">
        <v>14136</v>
      </c>
      <c r="B12687" s="5">
        <v>18775312999</v>
      </c>
      <c r="C12687" s="4" t="s">
        <v>60696</v>
      </c>
      <c r="D12687" s="4" t="s">
        <v>11</v>
      </c>
      <c r="E12687" s="6" t="s">
        <v>5702</v>
      </c>
      <c r="F12687" s="5">
        <f>decoded[[#This Row],[FRT_DEC]]-B12686</f>
        <v>5</v>
      </c>
      <c r="G12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6)</f>
        <v>32</v>
      </c>
    </row>
    <row r="12688" spans="1:7" x14ac:dyDescent="0.25">
      <c r="A12688" s="4" t="s">
        <v>14137</v>
      </c>
      <c r="B12688" s="5">
        <v>18775313087</v>
      </c>
      <c r="C12688" s="4" t="s">
        <v>60697</v>
      </c>
      <c r="D12688" s="4" t="s">
        <v>12</v>
      </c>
      <c r="E12688" s="6" t="s">
        <v>4</v>
      </c>
      <c r="F12688" s="5">
        <f>decoded[[#This Row],[FRT_DEC]]-B12687</f>
        <v>88</v>
      </c>
      <c r="G12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7)</f>
        <v>32</v>
      </c>
    </row>
    <row r="12689" spans="1:7" x14ac:dyDescent="0.25">
      <c r="A12689" s="4" t="s">
        <v>14138</v>
      </c>
      <c r="B12689" s="5">
        <v>18775313093</v>
      </c>
      <c r="C12689" s="4" t="s">
        <v>60698</v>
      </c>
      <c r="D12689" s="4" t="s">
        <v>14</v>
      </c>
      <c r="E12689" s="6" t="s">
        <v>6</v>
      </c>
      <c r="F12689" s="5">
        <f>decoded[[#This Row],[FRT_DEC]]-B12688</f>
        <v>6</v>
      </c>
      <c r="G12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8)</f>
        <v>32</v>
      </c>
    </row>
    <row r="12690" spans="1:7" x14ac:dyDescent="0.25">
      <c r="A12690" s="4" t="s">
        <v>14139</v>
      </c>
      <c r="B12690" s="5">
        <v>18775313107</v>
      </c>
      <c r="C12690" s="4" t="s">
        <v>60699</v>
      </c>
      <c r="D12690" s="4" t="s">
        <v>14</v>
      </c>
      <c r="E12690" s="6" t="s">
        <v>72</v>
      </c>
      <c r="F12690" s="5">
        <f>decoded[[#This Row],[FRT_DEC]]-B12689</f>
        <v>14</v>
      </c>
      <c r="G12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9)</f>
        <v>32</v>
      </c>
    </row>
    <row r="12691" spans="1:7" x14ac:dyDescent="0.25">
      <c r="A12691" s="4" t="s">
        <v>14140</v>
      </c>
      <c r="B12691" s="5">
        <v>18775313130</v>
      </c>
      <c r="C12691" s="4" t="s">
        <v>60700</v>
      </c>
      <c r="D12691" s="4" t="s">
        <v>74</v>
      </c>
      <c r="E12691" s="6" t="s">
        <v>4643</v>
      </c>
      <c r="F12691" s="5">
        <f>decoded[[#This Row],[FRT_DEC]]-B12690</f>
        <v>23</v>
      </c>
      <c r="G12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0)</f>
        <v>32</v>
      </c>
    </row>
    <row r="12692" spans="1:7" x14ac:dyDescent="0.25">
      <c r="A12692" s="4" t="s">
        <v>14141</v>
      </c>
      <c r="B12692" s="5">
        <v>18775313135</v>
      </c>
      <c r="C12692" s="4" t="s">
        <v>60701</v>
      </c>
      <c r="D12692" s="4" t="s">
        <v>4644</v>
      </c>
      <c r="E12692" s="6" t="s">
        <v>4646</v>
      </c>
      <c r="F12692" s="5">
        <f>decoded[[#This Row],[FRT_DEC]]-B12691</f>
        <v>5</v>
      </c>
      <c r="G12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1)</f>
        <v>32</v>
      </c>
    </row>
    <row r="12693" spans="1:7" x14ac:dyDescent="0.25">
      <c r="A12693" s="4" t="s">
        <v>14142</v>
      </c>
      <c r="B12693" s="5">
        <v>18775313140</v>
      </c>
      <c r="C12693" s="4" t="s">
        <v>60702</v>
      </c>
      <c r="D12693" s="4" t="s">
        <v>8</v>
      </c>
      <c r="E12693" s="6" t="s">
        <v>5703</v>
      </c>
      <c r="F12693" s="5">
        <f>decoded[[#This Row],[FRT_DEC]]-B12692</f>
        <v>5</v>
      </c>
      <c r="G12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2)</f>
        <v>32</v>
      </c>
    </row>
    <row r="12694" spans="1:7" x14ac:dyDescent="0.25">
      <c r="A12694" s="4" t="s">
        <v>14143</v>
      </c>
      <c r="B12694" s="5">
        <v>18775323966</v>
      </c>
      <c r="C12694" s="4" t="s">
        <v>60703</v>
      </c>
      <c r="D12694" s="4" t="s">
        <v>55</v>
      </c>
      <c r="E12694" s="6" t="s">
        <v>56</v>
      </c>
      <c r="F12694" s="5">
        <f>decoded[[#This Row],[FRT_DEC]]-B12693</f>
        <v>10826</v>
      </c>
      <c r="G12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3)</f>
        <v>32</v>
      </c>
    </row>
    <row r="12695" spans="1:7" x14ac:dyDescent="0.25">
      <c r="A12695" s="4" t="s">
        <v>14144</v>
      </c>
      <c r="B12695" s="5">
        <v>18775323991</v>
      </c>
      <c r="C12695" s="4" t="s">
        <v>60704</v>
      </c>
      <c r="D12695" s="4" t="s">
        <v>275</v>
      </c>
      <c r="E12695" s="6" t="s">
        <v>60705</v>
      </c>
      <c r="F12695" s="5">
        <f>decoded[[#This Row],[FRT_DEC]]-B12694</f>
        <v>25</v>
      </c>
      <c r="G12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4)</f>
        <v>32</v>
      </c>
    </row>
    <row r="12696" spans="1:7" x14ac:dyDescent="0.25">
      <c r="A12696" s="4" t="s">
        <v>14145</v>
      </c>
      <c r="B12696" s="5">
        <v>18775324013</v>
      </c>
      <c r="C12696" s="4" t="s">
        <v>60706</v>
      </c>
      <c r="D12696" s="4" t="s">
        <v>277</v>
      </c>
      <c r="E12696" s="6" t="s">
        <v>60707</v>
      </c>
      <c r="F12696" s="5">
        <f>decoded[[#This Row],[FRT_DEC]]-B12695</f>
        <v>22</v>
      </c>
      <c r="G12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5)</f>
        <v>32</v>
      </c>
    </row>
    <row r="12697" spans="1:7" ht="30" x14ac:dyDescent="0.25">
      <c r="A12697" s="4" t="s">
        <v>14146</v>
      </c>
      <c r="B12697" s="5">
        <v>18775324017</v>
      </c>
      <c r="C12697" s="4" t="s">
        <v>60708</v>
      </c>
      <c r="D12697" s="4" t="s">
        <v>271</v>
      </c>
      <c r="E12697" s="6" t="s">
        <v>5668</v>
      </c>
      <c r="F12697" s="5">
        <f>decoded[[#This Row],[FRT_DEC]]-B12696</f>
        <v>4</v>
      </c>
      <c r="G12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6)</f>
        <v>32</v>
      </c>
    </row>
    <row r="12698" spans="1:7" x14ac:dyDescent="0.25">
      <c r="A12698" s="4" t="s">
        <v>14147</v>
      </c>
      <c r="B12698" s="5">
        <v>18775324021</v>
      </c>
      <c r="C12698" s="4" t="s">
        <v>60709</v>
      </c>
      <c r="D12698" s="4" t="s">
        <v>273</v>
      </c>
      <c r="E12698" s="6" t="s">
        <v>25267</v>
      </c>
      <c r="F12698" s="5">
        <f>decoded[[#This Row],[FRT_DEC]]-B12697</f>
        <v>4</v>
      </c>
      <c r="G12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7)</f>
        <v>32</v>
      </c>
    </row>
    <row r="12699" spans="1:7" x14ac:dyDescent="0.25">
      <c r="A12699" s="4" t="s">
        <v>14148</v>
      </c>
      <c r="B12699" s="5">
        <v>18775324040</v>
      </c>
      <c r="C12699" s="4" t="s">
        <v>60710</v>
      </c>
      <c r="D12699" s="4" t="s">
        <v>296</v>
      </c>
      <c r="E12699" s="6" t="s">
        <v>60711</v>
      </c>
      <c r="F12699" s="5">
        <f>decoded[[#This Row],[FRT_DEC]]-B12698</f>
        <v>19</v>
      </c>
      <c r="G12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8)</f>
        <v>32</v>
      </c>
    </row>
    <row r="12700" spans="1:7" x14ac:dyDescent="0.25">
      <c r="A12700" s="4" t="s">
        <v>14149</v>
      </c>
      <c r="B12700" s="5">
        <v>18775324046</v>
      </c>
      <c r="C12700" s="4" t="s">
        <v>60712</v>
      </c>
      <c r="D12700" s="4" t="s">
        <v>11</v>
      </c>
      <c r="E12700" s="6" t="s">
        <v>5696</v>
      </c>
      <c r="F12700" s="5">
        <f>decoded[[#This Row],[FRT_DEC]]-B12699</f>
        <v>6</v>
      </c>
      <c r="G12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9)</f>
        <v>32</v>
      </c>
    </row>
    <row r="12701" spans="1:7" x14ac:dyDescent="0.25">
      <c r="A12701" s="4" t="s">
        <v>14150</v>
      </c>
      <c r="B12701" s="5">
        <v>18775324069</v>
      </c>
      <c r="C12701" s="4" t="s">
        <v>60713</v>
      </c>
      <c r="D12701" s="4" t="s">
        <v>52</v>
      </c>
      <c r="E12701" s="6" t="s">
        <v>57</v>
      </c>
      <c r="F12701" s="5">
        <f>decoded[[#This Row],[FRT_DEC]]-B12700</f>
        <v>23</v>
      </c>
      <c r="G12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0)</f>
        <v>32</v>
      </c>
    </row>
    <row r="12702" spans="1:7" x14ac:dyDescent="0.25">
      <c r="A12702" s="4" t="s">
        <v>14151</v>
      </c>
      <c r="B12702" s="5">
        <v>18775324079</v>
      </c>
      <c r="C12702" s="4" t="s">
        <v>60714</v>
      </c>
      <c r="D12702" s="4" t="s">
        <v>1142</v>
      </c>
      <c r="E12702" s="6" t="s">
        <v>5716</v>
      </c>
      <c r="F12702" s="5">
        <f>decoded[[#This Row],[FRT_DEC]]-B12701</f>
        <v>10</v>
      </c>
      <c r="G12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1)</f>
        <v>32</v>
      </c>
    </row>
    <row r="12703" spans="1:7" x14ac:dyDescent="0.25">
      <c r="A12703" s="4" t="s">
        <v>14152</v>
      </c>
      <c r="B12703" s="5">
        <v>18775324087</v>
      </c>
      <c r="C12703" s="4" t="s">
        <v>60715</v>
      </c>
      <c r="D12703" s="4" t="s">
        <v>1142</v>
      </c>
      <c r="E12703" s="6" t="s">
        <v>5717</v>
      </c>
      <c r="F12703" s="5">
        <f>decoded[[#This Row],[FRT_DEC]]-B12702</f>
        <v>8</v>
      </c>
      <c r="G12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2)</f>
        <v>32</v>
      </c>
    </row>
    <row r="12704" spans="1:7" x14ac:dyDescent="0.25">
      <c r="A12704" s="4" t="s">
        <v>14153</v>
      </c>
      <c r="B12704" s="5">
        <v>18775324101</v>
      </c>
      <c r="C12704" s="4" t="s">
        <v>60716</v>
      </c>
      <c r="D12704" s="4" t="s">
        <v>98</v>
      </c>
      <c r="E12704" s="6" t="s">
        <v>5698</v>
      </c>
      <c r="F12704" s="5">
        <f>decoded[[#This Row],[FRT_DEC]]-B12703</f>
        <v>14</v>
      </c>
      <c r="G12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3)</f>
        <v>32</v>
      </c>
    </row>
    <row r="12705" spans="1:7" x14ac:dyDescent="0.25">
      <c r="A12705" s="4" t="s">
        <v>14154</v>
      </c>
      <c r="B12705" s="5">
        <v>18775324123</v>
      </c>
      <c r="C12705" s="4" t="s">
        <v>60717</v>
      </c>
      <c r="D12705" s="4" t="s">
        <v>4645</v>
      </c>
      <c r="E12705" s="6" t="s">
        <v>25250</v>
      </c>
      <c r="F12705" s="5">
        <f>decoded[[#This Row],[FRT_DEC]]-B12704</f>
        <v>22</v>
      </c>
      <c r="G12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4)</f>
        <v>32</v>
      </c>
    </row>
    <row r="12706" spans="1:7" x14ac:dyDescent="0.25">
      <c r="A12706" s="4" t="s">
        <v>14155</v>
      </c>
      <c r="B12706" s="5">
        <v>18775324130</v>
      </c>
      <c r="C12706" s="4" t="s">
        <v>60718</v>
      </c>
      <c r="D12706" s="4" t="s">
        <v>275</v>
      </c>
      <c r="E12706" s="6" t="s">
        <v>60719</v>
      </c>
      <c r="F12706" s="5">
        <f>decoded[[#This Row],[FRT_DEC]]-B12705</f>
        <v>7</v>
      </c>
      <c r="G12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5)</f>
        <v>32</v>
      </c>
    </row>
    <row r="12707" spans="1:7" x14ac:dyDescent="0.25">
      <c r="A12707" s="4" t="s">
        <v>14156</v>
      </c>
      <c r="B12707" s="5">
        <v>18775324920</v>
      </c>
      <c r="C12707" s="4" t="s">
        <v>60720</v>
      </c>
      <c r="D12707" s="4" t="s">
        <v>280</v>
      </c>
      <c r="E12707" s="6" t="s">
        <v>5699</v>
      </c>
      <c r="F12707" s="5">
        <f>decoded[[#This Row],[FRT_DEC]]-B12706</f>
        <v>790</v>
      </c>
      <c r="G12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6)</f>
        <v>32</v>
      </c>
    </row>
    <row r="12708" spans="1:7" x14ac:dyDescent="0.25">
      <c r="A12708" s="4" t="s">
        <v>14157</v>
      </c>
      <c r="B12708" s="5">
        <v>18775324961</v>
      </c>
      <c r="C12708" s="4" t="s">
        <v>60721</v>
      </c>
      <c r="D12708" s="4" t="s">
        <v>12</v>
      </c>
      <c r="E12708" s="6" t="s">
        <v>4</v>
      </c>
      <c r="F12708" s="5">
        <f>decoded[[#This Row],[FRT_DEC]]-B12707</f>
        <v>41</v>
      </c>
      <c r="G12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7)</f>
        <v>32</v>
      </c>
    </row>
    <row r="12709" spans="1:7" x14ac:dyDescent="0.25">
      <c r="A12709" s="4" t="s">
        <v>14158</v>
      </c>
      <c r="B12709" s="5">
        <v>18775324967</v>
      </c>
      <c r="C12709" s="4" t="s">
        <v>60722</v>
      </c>
      <c r="D12709" s="4" t="s">
        <v>8</v>
      </c>
      <c r="E12709" s="6" t="s">
        <v>5701</v>
      </c>
      <c r="F12709" s="5">
        <f>decoded[[#This Row],[FRT_DEC]]-B12708</f>
        <v>6</v>
      </c>
      <c r="G12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8)</f>
        <v>32</v>
      </c>
    </row>
    <row r="12710" spans="1:7" x14ac:dyDescent="0.25">
      <c r="A12710" s="4" t="s">
        <v>14159</v>
      </c>
      <c r="B12710" s="5">
        <v>18775338003</v>
      </c>
      <c r="C12710" s="4" t="s">
        <v>60723</v>
      </c>
      <c r="D12710" s="4" t="s">
        <v>15</v>
      </c>
      <c r="E12710" s="6" t="s">
        <v>60724</v>
      </c>
      <c r="F12710" s="5">
        <f>decoded[[#This Row],[FRT_DEC]]-B12709</f>
        <v>13036</v>
      </c>
      <c r="G12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9)</f>
        <v>32</v>
      </c>
    </row>
    <row r="12711" spans="1:7" x14ac:dyDescent="0.25">
      <c r="A12711" s="4" t="s">
        <v>14160</v>
      </c>
      <c r="B12711" s="5">
        <v>18775338006</v>
      </c>
      <c r="C12711" s="4" t="s">
        <v>60725</v>
      </c>
      <c r="D12711" s="4" t="s">
        <v>15</v>
      </c>
      <c r="E12711" s="6" t="s">
        <v>46202</v>
      </c>
      <c r="F12711" s="5">
        <f>decoded[[#This Row],[FRT_DEC]]-B12710</f>
        <v>3</v>
      </c>
      <c r="G12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0)</f>
        <v>32</v>
      </c>
    </row>
    <row r="12712" spans="1:7" x14ac:dyDescent="0.25">
      <c r="A12712" s="4" t="s">
        <v>14161</v>
      </c>
      <c r="B12712" s="5">
        <v>18775338088</v>
      </c>
      <c r="C12712" s="4" t="s">
        <v>60726</v>
      </c>
      <c r="D12712" s="4" t="s">
        <v>275</v>
      </c>
      <c r="E12712" s="6" t="s">
        <v>60727</v>
      </c>
      <c r="F12712" s="5">
        <f>decoded[[#This Row],[FRT_DEC]]-B12711</f>
        <v>82</v>
      </c>
      <c r="G12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1)</f>
        <v>32</v>
      </c>
    </row>
    <row r="12713" spans="1:7" ht="30" x14ac:dyDescent="0.25">
      <c r="A12713" s="4" t="s">
        <v>14162</v>
      </c>
      <c r="B12713" s="5">
        <v>18775338091</v>
      </c>
      <c r="C12713" s="4" t="s">
        <v>60728</v>
      </c>
      <c r="D12713" s="4" t="s">
        <v>271</v>
      </c>
      <c r="E12713" s="6" t="s">
        <v>5668</v>
      </c>
      <c r="F12713" s="5">
        <f>decoded[[#This Row],[FRT_DEC]]-B12712</f>
        <v>3</v>
      </c>
      <c r="G12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2)</f>
        <v>32</v>
      </c>
    </row>
    <row r="12714" spans="1:7" x14ac:dyDescent="0.25">
      <c r="A12714" s="4" t="s">
        <v>14163</v>
      </c>
      <c r="B12714" s="5">
        <v>18775338095</v>
      </c>
      <c r="C12714" s="4" t="s">
        <v>60729</v>
      </c>
      <c r="D12714" s="4" t="s">
        <v>273</v>
      </c>
      <c r="E12714" s="6" t="s">
        <v>25269</v>
      </c>
      <c r="F12714" s="5">
        <f>decoded[[#This Row],[FRT_DEC]]-B12713</f>
        <v>4</v>
      </c>
      <c r="G12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3)</f>
        <v>32</v>
      </c>
    </row>
    <row r="12715" spans="1:7" x14ac:dyDescent="0.25">
      <c r="A12715" s="4" t="s">
        <v>14164</v>
      </c>
      <c r="B12715" s="5">
        <v>18775338104</v>
      </c>
      <c r="C12715" s="4" t="s">
        <v>60730</v>
      </c>
      <c r="D12715" s="4" t="s">
        <v>1142</v>
      </c>
      <c r="E12715" s="6" t="s">
        <v>5704</v>
      </c>
      <c r="F12715" s="5">
        <f>decoded[[#This Row],[FRT_DEC]]-B12714</f>
        <v>9</v>
      </c>
      <c r="G12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4)</f>
        <v>32</v>
      </c>
    </row>
    <row r="12716" spans="1:7" x14ac:dyDescent="0.25">
      <c r="A12716" s="4" t="s">
        <v>14165</v>
      </c>
      <c r="B12716" s="5">
        <v>18775338111</v>
      </c>
      <c r="C12716" s="4" t="s">
        <v>60731</v>
      </c>
      <c r="D12716" s="4" t="s">
        <v>98</v>
      </c>
      <c r="E12716" s="6" t="s">
        <v>5705</v>
      </c>
      <c r="F12716" s="5">
        <f>decoded[[#This Row],[FRT_DEC]]-B12715</f>
        <v>7</v>
      </c>
      <c r="G12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5)</f>
        <v>32</v>
      </c>
    </row>
    <row r="12717" spans="1:7" x14ac:dyDescent="0.25">
      <c r="A12717" s="4" t="s">
        <v>14166</v>
      </c>
      <c r="B12717" s="5">
        <v>18775338118</v>
      </c>
      <c r="C12717" s="4" t="s">
        <v>60732</v>
      </c>
      <c r="D12717" s="4" t="s">
        <v>98</v>
      </c>
      <c r="E12717" s="6" t="s">
        <v>5706</v>
      </c>
      <c r="F12717" s="5">
        <f>decoded[[#This Row],[FRT_DEC]]-B12716</f>
        <v>7</v>
      </c>
      <c r="G12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6)</f>
        <v>32</v>
      </c>
    </row>
    <row r="12718" spans="1:7" x14ac:dyDescent="0.25">
      <c r="A12718" s="4" t="s">
        <v>14167</v>
      </c>
      <c r="B12718" s="5">
        <v>18775338130</v>
      </c>
      <c r="C12718" s="4" t="s">
        <v>60733</v>
      </c>
      <c r="D12718" s="4" t="s">
        <v>277</v>
      </c>
      <c r="E12718" s="6" t="s">
        <v>60734</v>
      </c>
      <c r="F12718" s="5">
        <f>decoded[[#This Row],[FRT_DEC]]-B12717</f>
        <v>12</v>
      </c>
      <c r="G12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7)</f>
        <v>32</v>
      </c>
    </row>
    <row r="12719" spans="1:7" x14ac:dyDescent="0.25">
      <c r="A12719" s="4" t="s">
        <v>14168</v>
      </c>
      <c r="B12719" s="5">
        <v>18775338442</v>
      </c>
      <c r="C12719" s="4" t="s">
        <v>60735</v>
      </c>
      <c r="D12719" s="4" t="s">
        <v>1142</v>
      </c>
      <c r="E12719" s="6" t="s">
        <v>5707</v>
      </c>
      <c r="F12719" s="5">
        <f>decoded[[#This Row],[FRT_DEC]]-B12718</f>
        <v>312</v>
      </c>
      <c r="G12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8)</f>
        <v>32</v>
      </c>
    </row>
    <row r="12720" spans="1:7" x14ac:dyDescent="0.25">
      <c r="A12720" s="4" t="s">
        <v>14169</v>
      </c>
      <c r="B12720" s="5">
        <v>18775338449</v>
      </c>
      <c r="C12720" s="4" t="s">
        <v>60736</v>
      </c>
      <c r="D12720" s="4" t="s">
        <v>98</v>
      </c>
      <c r="E12720" s="6" t="s">
        <v>5708</v>
      </c>
      <c r="F12720" s="5">
        <f>decoded[[#This Row],[FRT_DEC]]-B12719</f>
        <v>7</v>
      </c>
      <c r="G12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9)</f>
        <v>32</v>
      </c>
    </row>
    <row r="12721" spans="1:7" x14ac:dyDescent="0.25">
      <c r="A12721" s="4" t="s">
        <v>14170</v>
      </c>
      <c r="B12721" s="5">
        <v>18775338462</v>
      </c>
      <c r="C12721" s="4" t="s">
        <v>60737</v>
      </c>
      <c r="D12721" s="4" t="s">
        <v>275</v>
      </c>
      <c r="E12721" s="6" t="s">
        <v>1100</v>
      </c>
      <c r="F12721" s="5">
        <f>decoded[[#This Row],[FRT_DEC]]-B12720</f>
        <v>13</v>
      </c>
      <c r="G12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0)</f>
        <v>32</v>
      </c>
    </row>
    <row r="12722" spans="1:7" x14ac:dyDescent="0.25">
      <c r="A12722" s="4" t="s">
        <v>14171</v>
      </c>
      <c r="B12722" s="5">
        <v>18775338479</v>
      </c>
      <c r="C12722" s="4" t="s">
        <v>60738</v>
      </c>
      <c r="D12722" s="4" t="s">
        <v>294</v>
      </c>
      <c r="E12722" s="6" t="s">
        <v>5709</v>
      </c>
      <c r="F12722" s="5">
        <f>decoded[[#This Row],[FRT_DEC]]-B12721</f>
        <v>17</v>
      </c>
      <c r="G12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1)</f>
        <v>32</v>
      </c>
    </row>
    <row r="12723" spans="1:7" x14ac:dyDescent="0.25">
      <c r="A12723" s="4" t="s">
        <v>14172</v>
      </c>
      <c r="B12723" s="5">
        <v>18775339999</v>
      </c>
      <c r="C12723" s="4" t="s">
        <v>60739</v>
      </c>
      <c r="D12723" s="4" t="s">
        <v>110</v>
      </c>
      <c r="E12723" s="6" t="s">
        <v>20603</v>
      </c>
      <c r="F12723" s="5">
        <f>decoded[[#This Row],[FRT_DEC]]-B12722</f>
        <v>1520</v>
      </c>
      <c r="G12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2)</f>
        <v>32</v>
      </c>
    </row>
    <row r="12724" spans="1:7" x14ac:dyDescent="0.25">
      <c r="A12724" s="4" t="s">
        <v>14173</v>
      </c>
      <c r="B12724" s="5">
        <v>18775340018</v>
      </c>
      <c r="C12724" s="4" t="s">
        <v>60740</v>
      </c>
      <c r="D12724" s="4" t="s">
        <v>1142</v>
      </c>
      <c r="E12724" s="6" t="s">
        <v>5710</v>
      </c>
      <c r="F12724" s="5">
        <f>decoded[[#This Row],[FRT_DEC]]-B12723</f>
        <v>19</v>
      </c>
      <c r="G12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3)</f>
        <v>32</v>
      </c>
    </row>
    <row r="12725" spans="1:7" x14ac:dyDescent="0.25">
      <c r="A12725" s="4" t="s">
        <v>14174</v>
      </c>
      <c r="B12725" s="5">
        <v>18775340023</v>
      </c>
      <c r="C12725" s="4" t="s">
        <v>60741</v>
      </c>
      <c r="D12725" s="4" t="s">
        <v>98</v>
      </c>
      <c r="E12725" s="6" t="s">
        <v>5711</v>
      </c>
      <c r="F12725" s="5">
        <f>decoded[[#This Row],[FRT_DEC]]-B12724</f>
        <v>5</v>
      </c>
      <c r="G12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4)</f>
        <v>32</v>
      </c>
    </row>
    <row r="12726" spans="1:7" x14ac:dyDescent="0.25">
      <c r="A12726" s="4" t="s">
        <v>14175</v>
      </c>
      <c r="B12726" s="5">
        <v>18775340091</v>
      </c>
      <c r="C12726" s="4" t="s">
        <v>60742</v>
      </c>
      <c r="D12726" s="4" t="s">
        <v>111</v>
      </c>
      <c r="E12726" s="6" t="s">
        <v>295</v>
      </c>
      <c r="F12726" s="5">
        <f>decoded[[#This Row],[FRT_DEC]]-B12725</f>
        <v>68</v>
      </c>
      <c r="G12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5)</f>
        <v>32</v>
      </c>
    </row>
    <row r="12727" spans="1:7" x14ac:dyDescent="0.25">
      <c r="A12727" s="4" t="s">
        <v>14176</v>
      </c>
      <c r="B12727" s="5">
        <v>18775340106</v>
      </c>
      <c r="C12727" s="4" t="s">
        <v>60743</v>
      </c>
      <c r="D12727" s="4" t="s">
        <v>1142</v>
      </c>
      <c r="E12727" s="6" t="s">
        <v>5712</v>
      </c>
      <c r="F12727" s="5">
        <f>decoded[[#This Row],[FRT_DEC]]-B12726</f>
        <v>15</v>
      </c>
      <c r="G12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6)</f>
        <v>32</v>
      </c>
    </row>
    <row r="12728" spans="1:7" x14ac:dyDescent="0.25">
      <c r="A12728" s="4" t="s">
        <v>14177</v>
      </c>
      <c r="B12728" s="5">
        <v>18775340112</v>
      </c>
      <c r="C12728" s="4" t="s">
        <v>60744</v>
      </c>
      <c r="D12728" s="4" t="s">
        <v>98</v>
      </c>
      <c r="E12728" s="6" t="s">
        <v>5713</v>
      </c>
      <c r="F12728" s="5">
        <f>decoded[[#This Row],[FRT_DEC]]-B12727</f>
        <v>6</v>
      </c>
      <c r="G12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7)</f>
        <v>32</v>
      </c>
    </row>
    <row r="12729" spans="1:7" x14ac:dyDescent="0.25">
      <c r="A12729" s="4" t="s">
        <v>14178</v>
      </c>
      <c r="B12729" s="5">
        <v>18775340747</v>
      </c>
      <c r="C12729" s="4" t="s">
        <v>60745</v>
      </c>
      <c r="D12729" s="4" t="s">
        <v>113</v>
      </c>
      <c r="E12729" s="6" t="s">
        <v>114</v>
      </c>
      <c r="F12729" s="5">
        <f>decoded[[#This Row],[FRT_DEC]]-B12728</f>
        <v>635</v>
      </c>
      <c r="G12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8)</f>
        <v>32</v>
      </c>
    </row>
    <row r="12730" spans="1:7" x14ac:dyDescent="0.25">
      <c r="A12730" s="4" t="s">
        <v>14179</v>
      </c>
      <c r="B12730" s="5">
        <v>18775340763</v>
      </c>
      <c r="C12730" s="4" t="s">
        <v>60746</v>
      </c>
      <c r="D12730" s="4" t="s">
        <v>1142</v>
      </c>
      <c r="E12730" s="6" t="s">
        <v>5714</v>
      </c>
      <c r="F12730" s="5">
        <f>decoded[[#This Row],[FRT_DEC]]-B12729</f>
        <v>16</v>
      </c>
      <c r="G12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9)</f>
        <v>32</v>
      </c>
    </row>
    <row r="12731" spans="1:7" x14ac:dyDescent="0.25">
      <c r="A12731" s="4" t="s">
        <v>14180</v>
      </c>
      <c r="B12731" s="5">
        <v>18775340770</v>
      </c>
      <c r="C12731" s="4" t="s">
        <v>60747</v>
      </c>
      <c r="D12731" s="4" t="s">
        <v>98</v>
      </c>
      <c r="E12731" s="6" t="s">
        <v>5715</v>
      </c>
      <c r="F12731" s="5">
        <f>decoded[[#This Row],[FRT_DEC]]-B12730</f>
        <v>7</v>
      </c>
      <c r="G12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0)</f>
        <v>32</v>
      </c>
    </row>
    <row r="12732" spans="1:7" x14ac:dyDescent="0.25">
      <c r="A12732" s="4" t="s">
        <v>14181</v>
      </c>
      <c r="B12732" s="5">
        <v>18775340775</v>
      </c>
      <c r="C12732" s="4" t="s">
        <v>60748</v>
      </c>
      <c r="D12732" s="4" t="s">
        <v>296</v>
      </c>
      <c r="E12732" s="6" t="s">
        <v>60749</v>
      </c>
      <c r="F12732" s="5">
        <f>decoded[[#This Row],[FRT_DEC]]-B12731</f>
        <v>5</v>
      </c>
      <c r="G12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1)</f>
        <v>32</v>
      </c>
    </row>
    <row r="12733" spans="1:7" x14ac:dyDescent="0.25">
      <c r="A12733" s="4" t="s">
        <v>14182</v>
      </c>
      <c r="B12733" s="5">
        <v>18775340781</v>
      </c>
      <c r="C12733" s="4" t="s">
        <v>60750</v>
      </c>
      <c r="D12733" s="4" t="s">
        <v>11</v>
      </c>
      <c r="E12733" s="6" t="s">
        <v>5739</v>
      </c>
      <c r="F12733" s="5">
        <f>decoded[[#This Row],[FRT_DEC]]-B12732</f>
        <v>6</v>
      </c>
      <c r="G12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2)</f>
        <v>32</v>
      </c>
    </row>
    <row r="12734" spans="1:7" x14ac:dyDescent="0.25">
      <c r="A12734" s="4" t="s">
        <v>14183</v>
      </c>
      <c r="B12734" s="5">
        <v>18775340792</v>
      </c>
      <c r="C12734" s="4" t="s">
        <v>60751</v>
      </c>
      <c r="D12734" s="4" t="s">
        <v>52</v>
      </c>
      <c r="E12734" s="6" t="s">
        <v>4641</v>
      </c>
      <c r="F12734" s="5">
        <f>decoded[[#This Row],[FRT_DEC]]-B12733</f>
        <v>11</v>
      </c>
      <c r="G12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3)</f>
        <v>32</v>
      </c>
    </row>
    <row r="12735" spans="1:7" x14ac:dyDescent="0.25">
      <c r="A12735" s="4" t="s">
        <v>14184</v>
      </c>
      <c r="B12735" s="5">
        <v>18775340796</v>
      </c>
      <c r="C12735" s="4" t="s">
        <v>60752</v>
      </c>
      <c r="D12735" s="4" t="s">
        <v>4642</v>
      </c>
      <c r="E12735" s="6" t="s">
        <v>46222</v>
      </c>
      <c r="F12735" s="5">
        <f>decoded[[#This Row],[FRT_DEC]]-B12734</f>
        <v>4</v>
      </c>
      <c r="G12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4)</f>
        <v>32</v>
      </c>
    </row>
    <row r="12736" spans="1:7" x14ac:dyDescent="0.25">
      <c r="A12736" s="4" t="s">
        <v>14185</v>
      </c>
      <c r="B12736" s="5">
        <v>18775340843</v>
      </c>
      <c r="C12736" s="4" t="s">
        <v>60753</v>
      </c>
      <c r="D12736" s="4" t="s">
        <v>12</v>
      </c>
      <c r="E12736" s="6" t="s">
        <v>4</v>
      </c>
      <c r="F12736" s="5">
        <f>decoded[[#This Row],[FRT_DEC]]-B12735</f>
        <v>47</v>
      </c>
      <c r="G12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5)</f>
        <v>32</v>
      </c>
    </row>
    <row r="12737" spans="1:7" x14ac:dyDescent="0.25">
      <c r="A12737" s="4" t="s">
        <v>14186</v>
      </c>
      <c r="B12737" s="5">
        <v>18775340848</v>
      </c>
      <c r="C12737" s="4" t="s">
        <v>60754</v>
      </c>
      <c r="D12737" s="4" t="s">
        <v>8</v>
      </c>
      <c r="E12737" s="6" t="s">
        <v>5695</v>
      </c>
      <c r="F12737" s="5">
        <f>decoded[[#This Row],[FRT_DEC]]-B12736</f>
        <v>5</v>
      </c>
      <c r="G12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6)</f>
        <v>32</v>
      </c>
    </row>
    <row r="12738" spans="1:7" x14ac:dyDescent="0.25">
      <c r="A12738" s="4" t="s">
        <v>14187</v>
      </c>
      <c r="B12738" s="5">
        <v>18775341049</v>
      </c>
      <c r="C12738" s="4" t="s">
        <v>60755</v>
      </c>
      <c r="D12738" s="4" t="s">
        <v>13</v>
      </c>
      <c r="E12738" s="6" t="s">
        <v>5</v>
      </c>
      <c r="F12738" s="5">
        <f>decoded[[#This Row],[FRT_DEC]]-B12737</f>
        <v>201</v>
      </c>
      <c r="G12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7)</f>
        <v>32</v>
      </c>
    </row>
    <row r="12739" spans="1:7" x14ac:dyDescent="0.25">
      <c r="A12739" s="4" t="s">
        <v>14188</v>
      </c>
      <c r="B12739" s="5">
        <v>18775341054</v>
      </c>
      <c r="C12739" s="4" t="s">
        <v>60756</v>
      </c>
      <c r="D12739" s="4" t="s">
        <v>11</v>
      </c>
      <c r="E12739" s="6" t="s">
        <v>5702</v>
      </c>
      <c r="F12739" s="5">
        <f>decoded[[#This Row],[FRT_DEC]]-B12738</f>
        <v>5</v>
      </c>
      <c r="G12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8)</f>
        <v>32</v>
      </c>
    </row>
    <row r="12740" spans="1:7" x14ac:dyDescent="0.25">
      <c r="A12740" s="4" t="s">
        <v>14189</v>
      </c>
      <c r="B12740" s="5">
        <v>18775341147</v>
      </c>
      <c r="C12740" s="4" t="s">
        <v>60757</v>
      </c>
      <c r="D12740" s="4" t="s">
        <v>12</v>
      </c>
      <c r="E12740" s="6" t="s">
        <v>4</v>
      </c>
      <c r="F12740" s="5">
        <f>decoded[[#This Row],[FRT_DEC]]-B12739</f>
        <v>93</v>
      </c>
      <c r="G12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9)</f>
        <v>32</v>
      </c>
    </row>
    <row r="12741" spans="1:7" x14ac:dyDescent="0.25">
      <c r="A12741" s="4" t="s">
        <v>14190</v>
      </c>
      <c r="B12741" s="5">
        <v>18775341151</v>
      </c>
      <c r="C12741" s="4" t="s">
        <v>60758</v>
      </c>
      <c r="D12741" s="4" t="s">
        <v>14</v>
      </c>
      <c r="E12741" s="6" t="s">
        <v>6</v>
      </c>
      <c r="F12741" s="5">
        <f>decoded[[#This Row],[FRT_DEC]]-B12740</f>
        <v>4</v>
      </c>
      <c r="G12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0)</f>
        <v>32</v>
      </c>
    </row>
    <row r="12742" spans="1:7" x14ac:dyDescent="0.25">
      <c r="A12742" s="4" t="s">
        <v>14191</v>
      </c>
      <c r="B12742" s="5">
        <v>18775341161</v>
      </c>
      <c r="C12742" s="4" t="s">
        <v>60759</v>
      </c>
      <c r="D12742" s="4" t="s">
        <v>14</v>
      </c>
      <c r="E12742" s="6" t="s">
        <v>72</v>
      </c>
      <c r="F12742" s="5">
        <f>decoded[[#This Row],[FRT_DEC]]-B12741</f>
        <v>10</v>
      </c>
      <c r="G12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1)</f>
        <v>32</v>
      </c>
    </row>
    <row r="12743" spans="1:7" x14ac:dyDescent="0.25">
      <c r="A12743" s="4" t="s">
        <v>14192</v>
      </c>
      <c r="B12743" s="5">
        <v>18775341184</v>
      </c>
      <c r="C12743" s="4" t="s">
        <v>60760</v>
      </c>
      <c r="D12743" s="4" t="s">
        <v>74</v>
      </c>
      <c r="E12743" s="6" t="s">
        <v>4643</v>
      </c>
      <c r="F12743" s="5">
        <f>decoded[[#This Row],[FRT_DEC]]-B12742</f>
        <v>23</v>
      </c>
      <c r="G12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2)</f>
        <v>32</v>
      </c>
    </row>
    <row r="12744" spans="1:7" x14ac:dyDescent="0.25">
      <c r="A12744" s="4" t="s">
        <v>14193</v>
      </c>
      <c r="B12744" s="5">
        <v>18775341189</v>
      </c>
      <c r="C12744" s="4" t="s">
        <v>60761</v>
      </c>
      <c r="D12744" s="4" t="s">
        <v>4644</v>
      </c>
      <c r="E12744" s="6" t="s">
        <v>4646</v>
      </c>
      <c r="F12744" s="5">
        <f>decoded[[#This Row],[FRT_DEC]]-B12743</f>
        <v>5</v>
      </c>
      <c r="G12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3)</f>
        <v>32</v>
      </c>
    </row>
    <row r="12745" spans="1:7" x14ac:dyDescent="0.25">
      <c r="A12745" s="4" t="s">
        <v>14194</v>
      </c>
      <c r="B12745" s="5">
        <v>18775341195</v>
      </c>
      <c r="C12745" s="4" t="s">
        <v>60762</v>
      </c>
      <c r="D12745" s="4" t="s">
        <v>8</v>
      </c>
      <c r="E12745" s="6" t="s">
        <v>5703</v>
      </c>
      <c r="F12745" s="5">
        <f>decoded[[#This Row],[FRT_DEC]]-B12744</f>
        <v>6</v>
      </c>
      <c r="G12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4)</f>
        <v>32</v>
      </c>
    </row>
    <row r="12746" spans="1:7" x14ac:dyDescent="0.25">
      <c r="A12746" s="4" t="s">
        <v>14195</v>
      </c>
      <c r="B12746" s="5">
        <v>18775352085</v>
      </c>
      <c r="C12746" s="4" t="s">
        <v>60763</v>
      </c>
      <c r="D12746" s="4" t="s">
        <v>55</v>
      </c>
      <c r="E12746" s="6" t="s">
        <v>56</v>
      </c>
      <c r="F12746" s="5">
        <f>decoded[[#This Row],[FRT_DEC]]-B12745</f>
        <v>10890</v>
      </c>
      <c r="G12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5)</f>
        <v>32</v>
      </c>
    </row>
    <row r="12747" spans="1:7" x14ac:dyDescent="0.25">
      <c r="A12747" s="4" t="s">
        <v>14196</v>
      </c>
      <c r="B12747" s="5">
        <v>18775352111</v>
      </c>
      <c r="C12747" s="4" t="s">
        <v>60764</v>
      </c>
      <c r="D12747" s="4" t="s">
        <v>275</v>
      </c>
      <c r="E12747" s="6" t="s">
        <v>60765</v>
      </c>
      <c r="F12747" s="5">
        <f>decoded[[#This Row],[FRT_DEC]]-B12746</f>
        <v>26</v>
      </c>
      <c r="G12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6)</f>
        <v>32</v>
      </c>
    </row>
    <row r="12748" spans="1:7" x14ac:dyDescent="0.25">
      <c r="A12748" s="4" t="s">
        <v>14197</v>
      </c>
      <c r="B12748" s="5">
        <v>18775352115</v>
      </c>
      <c r="C12748" s="4" t="s">
        <v>60766</v>
      </c>
      <c r="D12748" s="4" t="s">
        <v>277</v>
      </c>
      <c r="E12748" s="6" t="s">
        <v>60767</v>
      </c>
      <c r="F12748" s="5">
        <f>decoded[[#This Row],[FRT_DEC]]-B12747</f>
        <v>4</v>
      </c>
      <c r="G12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7)</f>
        <v>32</v>
      </c>
    </row>
    <row r="12749" spans="1:7" ht="30" x14ac:dyDescent="0.25">
      <c r="A12749" s="4" t="s">
        <v>14198</v>
      </c>
      <c r="B12749" s="5">
        <v>18775352118</v>
      </c>
      <c r="C12749" s="4" t="s">
        <v>60768</v>
      </c>
      <c r="D12749" s="4" t="s">
        <v>271</v>
      </c>
      <c r="E12749" s="6" t="s">
        <v>5668</v>
      </c>
      <c r="F12749" s="5">
        <f>decoded[[#This Row],[FRT_DEC]]-B12748</f>
        <v>3</v>
      </c>
      <c r="G12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8)</f>
        <v>32</v>
      </c>
    </row>
    <row r="12750" spans="1:7" x14ac:dyDescent="0.25">
      <c r="A12750" s="4" t="s">
        <v>14199</v>
      </c>
      <c r="B12750" s="5">
        <v>18775352122</v>
      </c>
      <c r="C12750" s="4" t="s">
        <v>60769</v>
      </c>
      <c r="D12750" s="4" t="s">
        <v>273</v>
      </c>
      <c r="E12750" s="6" t="s">
        <v>25270</v>
      </c>
      <c r="F12750" s="5">
        <f>decoded[[#This Row],[FRT_DEC]]-B12749</f>
        <v>4</v>
      </c>
      <c r="G12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9)</f>
        <v>32</v>
      </c>
    </row>
    <row r="12751" spans="1:7" x14ac:dyDescent="0.25">
      <c r="A12751" s="4" t="s">
        <v>14200</v>
      </c>
      <c r="B12751" s="5">
        <v>18775352142</v>
      </c>
      <c r="C12751" s="4" t="s">
        <v>60770</v>
      </c>
      <c r="D12751" s="4" t="s">
        <v>296</v>
      </c>
      <c r="E12751" s="6" t="s">
        <v>60771</v>
      </c>
      <c r="F12751" s="5">
        <f>decoded[[#This Row],[FRT_DEC]]-B12750</f>
        <v>20</v>
      </c>
      <c r="G12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0)</f>
        <v>32</v>
      </c>
    </row>
    <row r="12752" spans="1:7" x14ac:dyDescent="0.25">
      <c r="A12752" s="4" t="s">
        <v>14201</v>
      </c>
      <c r="B12752" s="5">
        <v>18775352150</v>
      </c>
      <c r="C12752" s="4" t="s">
        <v>60772</v>
      </c>
      <c r="D12752" s="4" t="s">
        <v>11</v>
      </c>
      <c r="E12752" s="6" t="s">
        <v>5696</v>
      </c>
      <c r="F12752" s="5">
        <f>decoded[[#This Row],[FRT_DEC]]-B12751</f>
        <v>8</v>
      </c>
      <c r="G12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1)</f>
        <v>32</v>
      </c>
    </row>
    <row r="12753" spans="1:7" x14ac:dyDescent="0.25">
      <c r="A12753" s="4" t="s">
        <v>14202</v>
      </c>
      <c r="B12753" s="5">
        <v>18775352174</v>
      </c>
      <c r="C12753" s="4" t="s">
        <v>60773</v>
      </c>
      <c r="D12753" s="4" t="s">
        <v>52</v>
      </c>
      <c r="E12753" s="6" t="s">
        <v>57</v>
      </c>
      <c r="F12753" s="5">
        <f>decoded[[#This Row],[FRT_DEC]]-B12752</f>
        <v>24</v>
      </c>
      <c r="G12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2)</f>
        <v>32</v>
      </c>
    </row>
    <row r="12754" spans="1:7" x14ac:dyDescent="0.25">
      <c r="A12754" s="4" t="s">
        <v>14203</v>
      </c>
      <c r="B12754" s="5">
        <v>18775352183</v>
      </c>
      <c r="C12754" s="4" t="s">
        <v>60774</v>
      </c>
      <c r="D12754" s="4" t="s">
        <v>1142</v>
      </c>
      <c r="E12754" s="6" t="s">
        <v>5716</v>
      </c>
      <c r="F12754" s="5">
        <f>decoded[[#This Row],[FRT_DEC]]-B12753</f>
        <v>9</v>
      </c>
      <c r="G12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3)</f>
        <v>32</v>
      </c>
    </row>
    <row r="12755" spans="1:7" x14ac:dyDescent="0.25">
      <c r="A12755" s="4" t="s">
        <v>14204</v>
      </c>
      <c r="B12755" s="5">
        <v>18775352188</v>
      </c>
      <c r="C12755" s="4" t="s">
        <v>60775</v>
      </c>
      <c r="D12755" s="4" t="s">
        <v>1142</v>
      </c>
      <c r="E12755" s="6" t="s">
        <v>5717</v>
      </c>
      <c r="F12755" s="5">
        <f>decoded[[#This Row],[FRT_DEC]]-B12754</f>
        <v>5</v>
      </c>
      <c r="G12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4)</f>
        <v>32</v>
      </c>
    </row>
    <row r="12756" spans="1:7" x14ac:dyDescent="0.25">
      <c r="A12756" s="4" t="s">
        <v>14205</v>
      </c>
      <c r="B12756" s="5">
        <v>18775352203</v>
      </c>
      <c r="C12756" s="4" t="s">
        <v>60776</v>
      </c>
      <c r="D12756" s="4" t="s">
        <v>98</v>
      </c>
      <c r="E12756" s="6" t="s">
        <v>5698</v>
      </c>
      <c r="F12756" s="5">
        <f>decoded[[#This Row],[FRT_DEC]]-B12755</f>
        <v>15</v>
      </c>
      <c r="G12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5)</f>
        <v>32</v>
      </c>
    </row>
    <row r="12757" spans="1:7" x14ac:dyDescent="0.25">
      <c r="A12757" s="4" t="s">
        <v>14206</v>
      </c>
      <c r="B12757" s="5">
        <v>18775352225</v>
      </c>
      <c r="C12757" s="4" t="s">
        <v>60777</v>
      </c>
      <c r="D12757" s="4" t="s">
        <v>4645</v>
      </c>
      <c r="E12757" s="6" t="s">
        <v>25251</v>
      </c>
      <c r="F12757" s="5">
        <f>decoded[[#This Row],[FRT_DEC]]-B12756</f>
        <v>22</v>
      </c>
      <c r="G12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6)</f>
        <v>32</v>
      </c>
    </row>
    <row r="12758" spans="1:7" x14ac:dyDescent="0.25">
      <c r="A12758" s="4" t="s">
        <v>14207</v>
      </c>
      <c r="B12758" s="5">
        <v>18775352233</v>
      </c>
      <c r="C12758" s="4" t="s">
        <v>60778</v>
      </c>
      <c r="D12758" s="4" t="s">
        <v>275</v>
      </c>
      <c r="E12758" s="6" t="s">
        <v>60779</v>
      </c>
      <c r="F12758" s="5">
        <f>decoded[[#This Row],[FRT_DEC]]-B12757</f>
        <v>8</v>
      </c>
      <c r="G12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7)</f>
        <v>32</v>
      </c>
    </row>
    <row r="12759" spans="1:7" x14ac:dyDescent="0.25">
      <c r="A12759" s="4" t="s">
        <v>14208</v>
      </c>
      <c r="B12759" s="5">
        <v>18775353040</v>
      </c>
      <c r="C12759" s="4" t="s">
        <v>60780</v>
      </c>
      <c r="D12759" s="4" t="s">
        <v>280</v>
      </c>
      <c r="E12759" s="6" t="s">
        <v>5699</v>
      </c>
      <c r="F12759" s="5">
        <f>decoded[[#This Row],[FRT_DEC]]-B12758</f>
        <v>807</v>
      </c>
      <c r="G12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8)</f>
        <v>32</v>
      </c>
    </row>
    <row r="12760" spans="1:7" x14ac:dyDescent="0.25">
      <c r="A12760" s="4" t="s">
        <v>14209</v>
      </c>
      <c r="B12760" s="5">
        <v>18775353081</v>
      </c>
      <c r="C12760" s="4" t="s">
        <v>60781</v>
      </c>
      <c r="D12760" s="4" t="s">
        <v>12</v>
      </c>
      <c r="E12760" s="6" t="s">
        <v>4</v>
      </c>
      <c r="F12760" s="5">
        <f>decoded[[#This Row],[FRT_DEC]]-B12759</f>
        <v>41</v>
      </c>
      <c r="G12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9)</f>
        <v>32</v>
      </c>
    </row>
    <row r="12761" spans="1:7" x14ac:dyDescent="0.25">
      <c r="A12761" s="4" t="s">
        <v>14210</v>
      </c>
      <c r="B12761" s="5">
        <v>18775353087</v>
      </c>
      <c r="C12761" s="4" t="s">
        <v>60782</v>
      </c>
      <c r="D12761" s="4" t="s">
        <v>8</v>
      </c>
      <c r="E12761" s="6" t="s">
        <v>5701</v>
      </c>
      <c r="F12761" s="5">
        <f>decoded[[#This Row],[FRT_DEC]]-B12760</f>
        <v>6</v>
      </c>
      <c r="G12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0)</f>
        <v>32</v>
      </c>
    </row>
    <row r="12762" spans="1:7" x14ac:dyDescent="0.25">
      <c r="A12762" s="4" t="s">
        <v>14211</v>
      </c>
      <c r="B12762" s="5">
        <v>18775366123</v>
      </c>
      <c r="C12762" s="4" t="s">
        <v>60783</v>
      </c>
      <c r="D12762" s="4" t="s">
        <v>15</v>
      </c>
      <c r="E12762" s="6" t="s">
        <v>60784</v>
      </c>
      <c r="F12762" s="5">
        <f>decoded[[#This Row],[FRT_DEC]]-B12761</f>
        <v>13036</v>
      </c>
      <c r="G12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1)</f>
        <v>32</v>
      </c>
    </row>
    <row r="12763" spans="1:7" x14ac:dyDescent="0.25">
      <c r="A12763" s="4" t="s">
        <v>14212</v>
      </c>
      <c r="B12763" s="5">
        <v>18775366126</v>
      </c>
      <c r="C12763" s="4" t="s">
        <v>60785</v>
      </c>
      <c r="D12763" s="4" t="s">
        <v>15</v>
      </c>
      <c r="E12763" s="6" t="s">
        <v>46202</v>
      </c>
      <c r="F12763" s="5">
        <f>decoded[[#This Row],[FRT_DEC]]-B12762</f>
        <v>3</v>
      </c>
      <c r="G12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2)</f>
        <v>32</v>
      </c>
    </row>
    <row r="12764" spans="1:7" x14ac:dyDescent="0.25">
      <c r="A12764" s="4" t="s">
        <v>14213</v>
      </c>
      <c r="B12764" s="5">
        <v>18775366208</v>
      </c>
      <c r="C12764" s="4" t="s">
        <v>60786</v>
      </c>
      <c r="D12764" s="4" t="s">
        <v>275</v>
      </c>
      <c r="E12764" s="6" t="s">
        <v>60787</v>
      </c>
      <c r="F12764" s="5">
        <f>decoded[[#This Row],[FRT_DEC]]-B12763</f>
        <v>82</v>
      </c>
      <c r="G12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3)</f>
        <v>32</v>
      </c>
    </row>
    <row r="12765" spans="1:7" ht="30" x14ac:dyDescent="0.25">
      <c r="A12765" s="4" t="s">
        <v>14214</v>
      </c>
      <c r="B12765" s="5">
        <v>18775366211</v>
      </c>
      <c r="C12765" s="4" t="s">
        <v>60788</v>
      </c>
      <c r="D12765" s="4" t="s">
        <v>271</v>
      </c>
      <c r="E12765" s="6" t="s">
        <v>5668</v>
      </c>
      <c r="F12765" s="5">
        <f>decoded[[#This Row],[FRT_DEC]]-B12764</f>
        <v>3</v>
      </c>
      <c r="G12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4)</f>
        <v>32</v>
      </c>
    </row>
    <row r="12766" spans="1:7" x14ac:dyDescent="0.25">
      <c r="A12766" s="4" t="s">
        <v>14215</v>
      </c>
      <c r="B12766" s="5">
        <v>18775366216</v>
      </c>
      <c r="C12766" s="4" t="s">
        <v>60789</v>
      </c>
      <c r="D12766" s="4" t="s">
        <v>273</v>
      </c>
      <c r="E12766" s="6" t="s">
        <v>25272</v>
      </c>
      <c r="F12766" s="5">
        <f>decoded[[#This Row],[FRT_DEC]]-B12765</f>
        <v>5</v>
      </c>
      <c r="G12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5)</f>
        <v>32</v>
      </c>
    </row>
    <row r="12767" spans="1:7" x14ac:dyDescent="0.25">
      <c r="A12767" s="4" t="s">
        <v>14216</v>
      </c>
      <c r="B12767" s="5">
        <v>18775366225</v>
      </c>
      <c r="C12767" s="4" t="s">
        <v>60790</v>
      </c>
      <c r="D12767" s="4" t="s">
        <v>1142</v>
      </c>
      <c r="E12767" s="6" t="s">
        <v>5704</v>
      </c>
      <c r="F12767" s="5">
        <f>decoded[[#This Row],[FRT_DEC]]-B12766</f>
        <v>9</v>
      </c>
      <c r="G12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6)</f>
        <v>32</v>
      </c>
    </row>
    <row r="12768" spans="1:7" x14ac:dyDescent="0.25">
      <c r="A12768" s="4" t="s">
        <v>14217</v>
      </c>
      <c r="B12768" s="5">
        <v>18775366244</v>
      </c>
      <c r="C12768" s="4" t="s">
        <v>60791</v>
      </c>
      <c r="D12768" s="4" t="s">
        <v>98</v>
      </c>
      <c r="E12768" s="6" t="s">
        <v>5705</v>
      </c>
      <c r="F12768" s="5">
        <f>decoded[[#This Row],[FRT_DEC]]-B12767</f>
        <v>19</v>
      </c>
      <c r="G12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7)</f>
        <v>32</v>
      </c>
    </row>
    <row r="12769" spans="1:7" x14ac:dyDescent="0.25">
      <c r="A12769" s="4" t="s">
        <v>14218</v>
      </c>
      <c r="B12769" s="5">
        <v>18775366249</v>
      </c>
      <c r="C12769" s="4" t="s">
        <v>60792</v>
      </c>
      <c r="D12769" s="4" t="s">
        <v>98</v>
      </c>
      <c r="E12769" s="6" t="s">
        <v>5706</v>
      </c>
      <c r="F12769" s="5">
        <f>decoded[[#This Row],[FRT_DEC]]-B12768</f>
        <v>5</v>
      </c>
      <c r="G12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8)</f>
        <v>32</v>
      </c>
    </row>
    <row r="12770" spans="1:7" x14ac:dyDescent="0.25">
      <c r="A12770" s="4" t="s">
        <v>14219</v>
      </c>
      <c r="B12770" s="5">
        <v>18775366262</v>
      </c>
      <c r="C12770" s="4" t="s">
        <v>60793</v>
      </c>
      <c r="D12770" s="4" t="s">
        <v>277</v>
      </c>
      <c r="E12770" s="6" t="s">
        <v>60794</v>
      </c>
      <c r="F12770" s="5">
        <f>decoded[[#This Row],[FRT_DEC]]-B12769</f>
        <v>13</v>
      </c>
      <c r="G12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9)</f>
        <v>32</v>
      </c>
    </row>
    <row r="12771" spans="1:7" x14ac:dyDescent="0.25">
      <c r="A12771" s="4" t="s">
        <v>14220</v>
      </c>
      <c r="B12771" s="5">
        <v>18775366563</v>
      </c>
      <c r="C12771" s="4" t="s">
        <v>60795</v>
      </c>
      <c r="D12771" s="4" t="s">
        <v>1142</v>
      </c>
      <c r="E12771" s="6" t="s">
        <v>5707</v>
      </c>
      <c r="F12771" s="5">
        <f>decoded[[#This Row],[FRT_DEC]]-B12770</f>
        <v>301</v>
      </c>
      <c r="G12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0)</f>
        <v>32</v>
      </c>
    </row>
    <row r="12772" spans="1:7" x14ac:dyDescent="0.25">
      <c r="A12772" s="4" t="s">
        <v>14221</v>
      </c>
      <c r="B12772" s="5">
        <v>18775366571</v>
      </c>
      <c r="C12772" s="4" t="s">
        <v>60796</v>
      </c>
      <c r="D12772" s="4" t="s">
        <v>98</v>
      </c>
      <c r="E12772" s="6" t="s">
        <v>5708</v>
      </c>
      <c r="F12772" s="5">
        <f>decoded[[#This Row],[FRT_DEC]]-B12771</f>
        <v>8</v>
      </c>
      <c r="G12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1)</f>
        <v>32</v>
      </c>
    </row>
    <row r="12773" spans="1:7" x14ac:dyDescent="0.25">
      <c r="A12773" s="4" t="s">
        <v>14222</v>
      </c>
      <c r="B12773" s="5">
        <v>18775366585</v>
      </c>
      <c r="C12773" s="4" t="s">
        <v>60797</v>
      </c>
      <c r="D12773" s="4" t="s">
        <v>275</v>
      </c>
      <c r="E12773" s="6" t="s">
        <v>1100</v>
      </c>
      <c r="F12773" s="5">
        <f>decoded[[#This Row],[FRT_DEC]]-B12772</f>
        <v>14</v>
      </c>
      <c r="G12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2)</f>
        <v>32</v>
      </c>
    </row>
    <row r="12774" spans="1:7" x14ac:dyDescent="0.25">
      <c r="A12774" s="4" t="s">
        <v>14223</v>
      </c>
      <c r="B12774" s="5">
        <v>18775366603</v>
      </c>
      <c r="C12774" s="4" t="s">
        <v>60798</v>
      </c>
      <c r="D12774" s="4" t="s">
        <v>294</v>
      </c>
      <c r="E12774" s="6" t="s">
        <v>5709</v>
      </c>
      <c r="F12774" s="5">
        <f>decoded[[#This Row],[FRT_DEC]]-B12773</f>
        <v>18</v>
      </c>
      <c r="G12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3)</f>
        <v>32</v>
      </c>
    </row>
    <row r="12775" spans="1:7" x14ac:dyDescent="0.25">
      <c r="A12775" s="4" t="s">
        <v>14224</v>
      </c>
      <c r="B12775" s="5">
        <v>18775368120</v>
      </c>
      <c r="C12775" s="4" t="s">
        <v>60799</v>
      </c>
      <c r="D12775" s="4" t="s">
        <v>110</v>
      </c>
      <c r="E12775" s="6" t="s">
        <v>20603</v>
      </c>
      <c r="F12775" s="5">
        <f>decoded[[#This Row],[FRT_DEC]]-B12774</f>
        <v>1517</v>
      </c>
      <c r="G12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4)</f>
        <v>32</v>
      </c>
    </row>
    <row r="12776" spans="1:7" x14ac:dyDescent="0.25">
      <c r="A12776" s="4" t="s">
        <v>14225</v>
      </c>
      <c r="B12776" s="5">
        <v>18775368137</v>
      </c>
      <c r="C12776" s="4" t="s">
        <v>60800</v>
      </c>
      <c r="D12776" s="4" t="s">
        <v>1142</v>
      </c>
      <c r="E12776" s="6" t="s">
        <v>5710</v>
      </c>
      <c r="F12776" s="5">
        <f>decoded[[#This Row],[FRT_DEC]]-B12775</f>
        <v>17</v>
      </c>
      <c r="G12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5)</f>
        <v>32</v>
      </c>
    </row>
    <row r="12777" spans="1:7" x14ac:dyDescent="0.25">
      <c r="A12777" s="4" t="s">
        <v>14226</v>
      </c>
      <c r="B12777" s="5">
        <v>18775368142</v>
      </c>
      <c r="C12777" s="4" t="s">
        <v>60801</v>
      </c>
      <c r="D12777" s="4" t="s">
        <v>98</v>
      </c>
      <c r="E12777" s="6" t="s">
        <v>5711</v>
      </c>
      <c r="F12777" s="5">
        <f>decoded[[#This Row],[FRT_DEC]]-B12776</f>
        <v>5</v>
      </c>
      <c r="G12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6)</f>
        <v>32</v>
      </c>
    </row>
    <row r="12778" spans="1:7" x14ac:dyDescent="0.25">
      <c r="A12778" s="4" t="s">
        <v>14227</v>
      </c>
      <c r="B12778" s="5">
        <v>18775368212</v>
      </c>
      <c r="C12778" s="4" t="s">
        <v>60802</v>
      </c>
      <c r="D12778" s="4" t="s">
        <v>111</v>
      </c>
      <c r="E12778" s="6" t="s">
        <v>295</v>
      </c>
      <c r="F12778" s="5">
        <f>decoded[[#This Row],[FRT_DEC]]-B12777</f>
        <v>70</v>
      </c>
      <c r="G12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7)</f>
        <v>32</v>
      </c>
    </row>
    <row r="12779" spans="1:7" x14ac:dyDescent="0.25">
      <c r="A12779" s="4" t="s">
        <v>14228</v>
      </c>
      <c r="B12779" s="5">
        <v>18775368227</v>
      </c>
      <c r="C12779" s="4" t="s">
        <v>60803</v>
      </c>
      <c r="D12779" s="4" t="s">
        <v>1142</v>
      </c>
      <c r="E12779" s="6" t="s">
        <v>5712</v>
      </c>
      <c r="F12779" s="5">
        <f>decoded[[#This Row],[FRT_DEC]]-B12778</f>
        <v>15</v>
      </c>
      <c r="G12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8)</f>
        <v>32</v>
      </c>
    </row>
    <row r="12780" spans="1:7" x14ac:dyDescent="0.25">
      <c r="A12780" s="4" t="s">
        <v>14229</v>
      </c>
      <c r="B12780" s="5">
        <v>18775368234</v>
      </c>
      <c r="C12780" s="4" t="s">
        <v>60804</v>
      </c>
      <c r="D12780" s="4" t="s">
        <v>98</v>
      </c>
      <c r="E12780" s="6" t="s">
        <v>5713</v>
      </c>
      <c r="F12780" s="5">
        <f>decoded[[#This Row],[FRT_DEC]]-B12779</f>
        <v>7</v>
      </c>
      <c r="G12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9)</f>
        <v>32</v>
      </c>
    </row>
    <row r="12781" spans="1:7" x14ac:dyDescent="0.25">
      <c r="A12781" s="4" t="s">
        <v>14230</v>
      </c>
      <c r="B12781" s="5">
        <v>18775368868</v>
      </c>
      <c r="C12781" s="4" t="s">
        <v>60805</v>
      </c>
      <c r="D12781" s="4" t="s">
        <v>113</v>
      </c>
      <c r="E12781" s="6" t="s">
        <v>114</v>
      </c>
      <c r="F12781" s="5">
        <f>decoded[[#This Row],[FRT_DEC]]-B12780</f>
        <v>634</v>
      </c>
      <c r="G12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0)</f>
        <v>32</v>
      </c>
    </row>
    <row r="12782" spans="1:7" x14ac:dyDescent="0.25">
      <c r="A12782" s="4" t="s">
        <v>14231</v>
      </c>
      <c r="B12782" s="5">
        <v>18775368884</v>
      </c>
      <c r="C12782" s="4" t="s">
        <v>60806</v>
      </c>
      <c r="D12782" s="4" t="s">
        <v>1142</v>
      </c>
      <c r="E12782" s="6" t="s">
        <v>5714</v>
      </c>
      <c r="F12782" s="5">
        <f>decoded[[#This Row],[FRT_DEC]]-B12781</f>
        <v>16</v>
      </c>
      <c r="G12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1)</f>
        <v>32</v>
      </c>
    </row>
    <row r="12783" spans="1:7" x14ac:dyDescent="0.25">
      <c r="A12783" s="4" t="s">
        <v>14232</v>
      </c>
      <c r="B12783" s="5">
        <v>18775368889</v>
      </c>
      <c r="C12783" s="4" t="s">
        <v>60807</v>
      </c>
      <c r="D12783" s="4" t="s">
        <v>98</v>
      </c>
      <c r="E12783" s="6" t="s">
        <v>5715</v>
      </c>
      <c r="F12783" s="5">
        <f>decoded[[#This Row],[FRT_DEC]]-B12782</f>
        <v>5</v>
      </c>
      <c r="G12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2)</f>
        <v>32</v>
      </c>
    </row>
    <row r="12784" spans="1:7" x14ac:dyDescent="0.25">
      <c r="A12784" s="4" t="s">
        <v>14233</v>
      </c>
      <c r="B12784" s="5">
        <v>18775368895</v>
      </c>
      <c r="C12784" s="4" t="s">
        <v>60808</v>
      </c>
      <c r="D12784" s="4" t="s">
        <v>296</v>
      </c>
      <c r="E12784" s="6" t="s">
        <v>60809</v>
      </c>
      <c r="F12784" s="5">
        <f>decoded[[#This Row],[FRT_DEC]]-B12783</f>
        <v>6</v>
      </c>
      <c r="G12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3)</f>
        <v>32</v>
      </c>
    </row>
    <row r="12785" spans="1:7" x14ac:dyDescent="0.25">
      <c r="A12785" s="4" t="s">
        <v>14234</v>
      </c>
      <c r="B12785" s="5">
        <v>18775368900</v>
      </c>
      <c r="C12785" s="4" t="s">
        <v>60810</v>
      </c>
      <c r="D12785" s="4" t="s">
        <v>11</v>
      </c>
      <c r="E12785" s="6" t="s">
        <v>5739</v>
      </c>
      <c r="F12785" s="5">
        <f>decoded[[#This Row],[FRT_DEC]]-B12784</f>
        <v>5</v>
      </c>
      <c r="G12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4)</f>
        <v>32</v>
      </c>
    </row>
    <row r="12786" spans="1:7" x14ac:dyDescent="0.25">
      <c r="A12786" s="4" t="s">
        <v>14235</v>
      </c>
      <c r="B12786" s="5">
        <v>18775368911</v>
      </c>
      <c r="C12786" s="4" t="s">
        <v>60811</v>
      </c>
      <c r="D12786" s="4" t="s">
        <v>52</v>
      </c>
      <c r="E12786" s="6" t="s">
        <v>4641</v>
      </c>
      <c r="F12786" s="5">
        <f>decoded[[#This Row],[FRT_DEC]]-B12785</f>
        <v>11</v>
      </c>
      <c r="G12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5)</f>
        <v>32</v>
      </c>
    </row>
    <row r="12787" spans="1:7" x14ac:dyDescent="0.25">
      <c r="A12787" s="4" t="s">
        <v>14236</v>
      </c>
      <c r="B12787" s="5">
        <v>18775368916</v>
      </c>
      <c r="C12787" s="4" t="s">
        <v>60812</v>
      </c>
      <c r="D12787" s="4" t="s">
        <v>4642</v>
      </c>
      <c r="E12787" s="6" t="s">
        <v>46222</v>
      </c>
      <c r="F12787" s="5">
        <f>decoded[[#This Row],[FRT_DEC]]-B12786</f>
        <v>5</v>
      </c>
      <c r="G12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6)</f>
        <v>32</v>
      </c>
    </row>
    <row r="12788" spans="1:7" x14ac:dyDescent="0.25">
      <c r="A12788" s="4" t="s">
        <v>14237</v>
      </c>
      <c r="B12788" s="5">
        <v>18775368962</v>
      </c>
      <c r="C12788" s="4" t="s">
        <v>60813</v>
      </c>
      <c r="D12788" s="4" t="s">
        <v>12</v>
      </c>
      <c r="E12788" s="6" t="s">
        <v>4</v>
      </c>
      <c r="F12788" s="5">
        <f>decoded[[#This Row],[FRT_DEC]]-B12787</f>
        <v>46</v>
      </c>
      <c r="G12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7)</f>
        <v>32</v>
      </c>
    </row>
    <row r="12789" spans="1:7" x14ac:dyDescent="0.25">
      <c r="A12789" s="4" t="s">
        <v>14238</v>
      </c>
      <c r="B12789" s="5">
        <v>18775368968</v>
      </c>
      <c r="C12789" s="4" t="s">
        <v>60814</v>
      </c>
      <c r="D12789" s="4" t="s">
        <v>8</v>
      </c>
      <c r="E12789" s="6" t="s">
        <v>5695</v>
      </c>
      <c r="F12789" s="5">
        <f>decoded[[#This Row],[FRT_DEC]]-B12788</f>
        <v>6</v>
      </c>
      <c r="G12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8)</f>
        <v>32</v>
      </c>
    </row>
    <row r="12790" spans="1:7" x14ac:dyDescent="0.25">
      <c r="A12790" s="4" t="s">
        <v>14239</v>
      </c>
      <c r="B12790" s="5">
        <v>18775369186</v>
      </c>
      <c r="C12790" s="4" t="s">
        <v>60815</v>
      </c>
      <c r="D12790" s="4" t="s">
        <v>13</v>
      </c>
      <c r="E12790" s="6" t="s">
        <v>5</v>
      </c>
      <c r="F12790" s="5">
        <f>decoded[[#This Row],[FRT_DEC]]-B12789</f>
        <v>218</v>
      </c>
      <c r="G12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9)</f>
        <v>32</v>
      </c>
    </row>
    <row r="12791" spans="1:7" x14ac:dyDescent="0.25">
      <c r="A12791" s="4" t="s">
        <v>14240</v>
      </c>
      <c r="B12791" s="5">
        <v>18775369191</v>
      </c>
      <c r="C12791" s="4" t="s">
        <v>60816</v>
      </c>
      <c r="D12791" s="4" t="s">
        <v>11</v>
      </c>
      <c r="E12791" s="6" t="s">
        <v>5702</v>
      </c>
      <c r="F12791" s="5">
        <f>decoded[[#This Row],[FRT_DEC]]-B12790</f>
        <v>5</v>
      </c>
      <c r="G12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0)</f>
        <v>32</v>
      </c>
    </row>
    <row r="12792" spans="1:7" x14ac:dyDescent="0.25">
      <c r="A12792" s="4" t="s">
        <v>14241</v>
      </c>
      <c r="B12792" s="5">
        <v>18775369280</v>
      </c>
      <c r="C12792" s="4" t="s">
        <v>60817</v>
      </c>
      <c r="D12792" s="4" t="s">
        <v>12</v>
      </c>
      <c r="E12792" s="6" t="s">
        <v>4</v>
      </c>
      <c r="F12792" s="5">
        <f>decoded[[#This Row],[FRT_DEC]]-B12791</f>
        <v>89</v>
      </c>
      <c r="G12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1)</f>
        <v>32</v>
      </c>
    </row>
    <row r="12793" spans="1:7" x14ac:dyDescent="0.25">
      <c r="A12793" s="4" t="s">
        <v>14242</v>
      </c>
      <c r="B12793" s="5">
        <v>18775369284</v>
      </c>
      <c r="C12793" s="4" t="s">
        <v>60818</v>
      </c>
      <c r="D12793" s="4" t="s">
        <v>14</v>
      </c>
      <c r="E12793" s="6" t="s">
        <v>6</v>
      </c>
      <c r="F12793" s="5">
        <f>decoded[[#This Row],[FRT_DEC]]-B12792</f>
        <v>4</v>
      </c>
      <c r="G12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2)</f>
        <v>32</v>
      </c>
    </row>
    <row r="12794" spans="1:7" x14ac:dyDescent="0.25">
      <c r="A12794" s="4" t="s">
        <v>14243</v>
      </c>
      <c r="B12794" s="5">
        <v>18775369296</v>
      </c>
      <c r="C12794" s="4" t="s">
        <v>60819</v>
      </c>
      <c r="D12794" s="4" t="s">
        <v>14</v>
      </c>
      <c r="E12794" s="6" t="s">
        <v>72</v>
      </c>
      <c r="F12794" s="5">
        <f>decoded[[#This Row],[FRT_DEC]]-B12793</f>
        <v>12</v>
      </c>
      <c r="G12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3)</f>
        <v>32</v>
      </c>
    </row>
    <row r="12795" spans="1:7" x14ac:dyDescent="0.25">
      <c r="A12795" s="4" t="s">
        <v>14244</v>
      </c>
      <c r="B12795" s="5">
        <v>18775369306</v>
      </c>
      <c r="C12795" s="4" t="s">
        <v>60820</v>
      </c>
      <c r="D12795" s="4" t="s">
        <v>74</v>
      </c>
      <c r="E12795" s="6" t="s">
        <v>4643</v>
      </c>
      <c r="F12795" s="5">
        <f>decoded[[#This Row],[FRT_DEC]]-B12794</f>
        <v>10</v>
      </c>
      <c r="G12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4)</f>
        <v>32</v>
      </c>
    </row>
    <row r="12796" spans="1:7" x14ac:dyDescent="0.25">
      <c r="A12796" s="4" t="s">
        <v>14245</v>
      </c>
      <c r="B12796" s="5">
        <v>18775369311</v>
      </c>
      <c r="C12796" s="4" t="s">
        <v>60821</v>
      </c>
      <c r="D12796" s="4" t="s">
        <v>4644</v>
      </c>
      <c r="E12796" s="6" t="s">
        <v>4646</v>
      </c>
      <c r="F12796" s="5">
        <f>decoded[[#This Row],[FRT_DEC]]-B12795</f>
        <v>5</v>
      </c>
      <c r="G12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5)</f>
        <v>32</v>
      </c>
    </row>
    <row r="12797" spans="1:7" x14ac:dyDescent="0.25">
      <c r="A12797" s="4" t="s">
        <v>14246</v>
      </c>
      <c r="B12797" s="5">
        <v>18775369315</v>
      </c>
      <c r="C12797" s="4" t="s">
        <v>60822</v>
      </c>
      <c r="D12797" s="4" t="s">
        <v>8</v>
      </c>
      <c r="E12797" s="6" t="s">
        <v>5703</v>
      </c>
      <c r="F12797" s="5">
        <f>decoded[[#This Row],[FRT_DEC]]-B12796</f>
        <v>4</v>
      </c>
      <c r="G12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6)</f>
        <v>32</v>
      </c>
    </row>
    <row r="12798" spans="1:7" x14ac:dyDescent="0.25">
      <c r="A12798" s="4" t="s">
        <v>14247</v>
      </c>
      <c r="B12798" s="5">
        <v>18775380206</v>
      </c>
      <c r="C12798" s="4" t="s">
        <v>60823</v>
      </c>
      <c r="D12798" s="4" t="s">
        <v>55</v>
      </c>
      <c r="E12798" s="6" t="s">
        <v>56</v>
      </c>
      <c r="F12798" s="5">
        <f>decoded[[#This Row],[FRT_DEC]]-B12797</f>
        <v>10891</v>
      </c>
      <c r="G12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7)</f>
        <v>32</v>
      </c>
    </row>
    <row r="12799" spans="1:7" x14ac:dyDescent="0.25">
      <c r="A12799" s="4" t="s">
        <v>14248</v>
      </c>
      <c r="B12799" s="5">
        <v>18775380232</v>
      </c>
      <c r="C12799" s="4" t="s">
        <v>60824</v>
      </c>
      <c r="D12799" s="4" t="s">
        <v>275</v>
      </c>
      <c r="E12799" s="6" t="s">
        <v>60825</v>
      </c>
      <c r="F12799" s="5">
        <f>decoded[[#This Row],[FRT_DEC]]-B12798</f>
        <v>26</v>
      </c>
      <c r="G12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8)</f>
        <v>32</v>
      </c>
    </row>
    <row r="12800" spans="1:7" x14ac:dyDescent="0.25">
      <c r="A12800" s="4" t="s">
        <v>14249</v>
      </c>
      <c r="B12800" s="5">
        <v>18775380236</v>
      </c>
      <c r="C12800" s="4" t="s">
        <v>60826</v>
      </c>
      <c r="D12800" s="4" t="s">
        <v>277</v>
      </c>
      <c r="E12800" s="6" t="s">
        <v>60827</v>
      </c>
      <c r="F12800" s="5">
        <f>decoded[[#This Row],[FRT_DEC]]-B12799</f>
        <v>4</v>
      </c>
      <c r="G12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9)</f>
        <v>32</v>
      </c>
    </row>
    <row r="12801" spans="1:7" ht="30" x14ac:dyDescent="0.25">
      <c r="A12801" s="4" t="s">
        <v>14250</v>
      </c>
      <c r="B12801" s="5">
        <v>18775380241</v>
      </c>
      <c r="C12801" s="4" t="s">
        <v>60828</v>
      </c>
      <c r="D12801" s="4" t="s">
        <v>271</v>
      </c>
      <c r="E12801" s="6" t="s">
        <v>5668</v>
      </c>
      <c r="F12801" s="5">
        <f>decoded[[#This Row],[FRT_DEC]]-B12800</f>
        <v>5</v>
      </c>
      <c r="G12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0)</f>
        <v>32</v>
      </c>
    </row>
    <row r="12802" spans="1:7" x14ac:dyDescent="0.25">
      <c r="A12802" s="4" t="s">
        <v>14251</v>
      </c>
      <c r="B12802" s="5">
        <v>18775380245</v>
      </c>
      <c r="C12802" s="4" t="s">
        <v>60829</v>
      </c>
      <c r="D12802" s="4" t="s">
        <v>273</v>
      </c>
      <c r="E12802" s="6" t="s">
        <v>25273</v>
      </c>
      <c r="F12802" s="5">
        <f>decoded[[#This Row],[FRT_DEC]]-B12801</f>
        <v>4</v>
      </c>
      <c r="G12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1)</f>
        <v>32</v>
      </c>
    </row>
    <row r="12803" spans="1:7" x14ac:dyDescent="0.25">
      <c r="A12803" s="4" t="s">
        <v>14252</v>
      </c>
      <c r="B12803" s="5">
        <v>18775380265</v>
      </c>
      <c r="C12803" s="4" t="s">
        <v>60830</v>
      </c>
      <c r="D12803" s="4" t="s">
        <v>296</v>
      </c>
      <c r="E12803" s="6" t="s">
        <v>60831</v>
      </c>
      <c r="F12803" s="5">
        <f>decoded[[#This Row],[FRT_DEC]]-B12802</f>
        <v>20</v>
      </c>
      <c r="G12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2)</f>
        <v>32</v>
      </c>
    </row>
    <row r="12804" spans="1:7" x14ac:dyDescent="0.25">
      <c r="A12804" s="4" t="s">
        <v>14253</v>
      </c>
      <c r="B12804" s="5">
        <v>18775380270</v>
      </c>
      <c r="C12804" s="4" t="s">
        <v>60832</v>
      </c>
      <c r="D12804" s="4" t="s">
        <v>11</v>
      </c>
      <c r="E12804" s="6" t="s">
        <v>5696</v>
      </c>
      <c r="F12804" s="5">
        <f>decoded[[#This Row],[FRT_DEC]]-B12803</f>
        <v>5</v>
      </c>
      <c r="G12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3)</f>
        <v>32</v>
      </c>
    </row>
    <row r="12805" spans="1:7" x14ac:dyDescent="0.25">
      <c r="A12805" s="4" t="s">
        <v>14254</v>
      </c>
      <c r="B12805" s="5">
        <v>18775380294</v>
      </c>
      <c r="C12805" s="4" t="s">
        <v>60833</v>
      </c>
      <c r="D12805" s="4" t="s">
        <v>52</v>
      </c>
      <c r="E12805" s="6" t="s">
        <v>57</v>
      </c>
      <c r="F12805" s="5">
        <f>decoded[[#This Row],[FRT_DEC]]-B12804</f>
        <v>24</v>
      </c>
      <c r="G12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4)</f>
        <v>32</v>
      </c>
    </row>
    <row r="12806" spans="1:7" x14ac:dyDescent="0.25">
      <c r="A12806" s="4" t="s">
        <v>14255</v>
      </c>
      <c r="B12806" s="5">
        <v>18775380304</v>
      </c>
      <c r="C12806" s="4" t="s">
        <v>60834</v>
      </c>
      <c r="D12806" s="4" t="s">
        <v>1142</v>
      </c>
      <c r="E12806" s="6" t="s">
        <v>5716</v>
      </c>
      <c r="F12806" s="5">
        <f>decoded[[#This Row],[FRT_DEC]]-B12805</f>
        <v>10</v>
      </c>
      <c r="G12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5)</f>
        <v>32</v>
      </c>
    </row>
    <row r="12807" spans="1:7" x14ac:dyDescent="0.25">
      <c r="A12807" s="4" t="s">
        <v>14256</v>
      </c>
      <c r="B12807" s="5">
        <v>18775380309</v>
      </c>
      <c r="C12807" s="4" t="s">
        <v>60835</v>
      </c>
      <c r="D12807" s="4" t="s">
        <v>1142</v>
      </c>
      <c r="E12807" s="6" t="s">
        <v>5717</v>
      </c>
      <c r="F12807" s="5">
        <f>decoded[[#This Row],[FRT_DEC]]-B12806</f>
        <v>5</v>
      </c>
      <c r="G12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6)</f>
        <v>32</v>
      </c>
    </row>
    <row r="12808" spans="1:7" x14ac:dyDescent="0.25">
      <c r="A12808" s="4" t="s">
        <v>14257</v>
      </c>
      <c r="B12808" s="5">
        <v>18775380325</v>
      </c>
      <c r="C12808" s="4" t="s">
        <v>60836</v>
      </c>
      <c r="D12808" s="4" t="s">
        <v>98</v>
      </c>
      <c r="E12808" s="6" t="s">
        <v>5698</v>
      </c>
      <c r="F12808" s="5">
        <f>decoded[[#This Row],[FRT_DEC]]-B12807</f>
        <v>16</v>
      </c>
      <c r="G12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7)</f>
        <v>32</v>
      </c>
    </row>
    <row r="12809" spans="1:7" x14ac:dyDescent="0.25">
      <c r="A12809" s="4" t="s">
        <v>14258</v>
      </c>
      <c r="B12809" s="5">
        <v>18775380360</v>
      </c>
      <c r="C12809" s="4" t="s">
        <v>60837</v>
      </c>
      <c r="D12809" s="4" t="s">
        <v>4645</v>
      </c>
      <c r="E12809" s="6" t="s">
        <v>25253</v>
      </c>
      <c r="F12809" s="5">
        <f>decoded[[#This Row],[FRT_DEC]]-B12808</f>
        <v>35</v>
      </c>
      <c r="G12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8)</f>
        <v>32</v>
      </c>
    </row>
    <row r="12810" spans="1:7" x14ac:dyDescent="0.25">
      <c r="A12810" s="4" t="s">
        <v>14259</v>
      </c>
      <c r="B12810" s="5">
        <v>18775380368</v>
      </c>
      <c r="C12810" s="4" t="s">
        <v>60838</v>
      </c>
      <c r="D12810" s="4" t="s">
        <v>275</v>
      </c>
      <c r="E12810" s="6" t="s">
        <v>60839</v>
      </c>
      <c r="F12810" s="5">
        <f>decoded[[#This Row],[FRT_DEC]]-B12809</f>
        <v>8</v>
      </c>
      <c r="G12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9)</f>
        <v>32</v>
      </c>
    </row>
    <row r="12811" spans="1:7" x14ac:dyDescent="0.25">
      <c r="A12811" s="4" t="s">
        <v>14260</v>
      </c>
      <c r="B12811" s="5">
        <v>18775381160</v>
      </c>
      <c r="C12811" s="4" t="s">
        <v>60840</v>
      </c>
      <c r="D12811" s="4" t="s">
        <v>280</v>
      </c>
      <c r="E12811" s="6" t="s">
        <v>5699</v>
      </c>
      <c r="F12811" s="5">
        <f>decoded[[#This Row],[FRT_DEC]]-B12810</f>
        <v>792</v>
      </c>
      <c r="G12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0)</f>
        <v>32</v>
      </c>
    </row>
    <row r="12812" spans="1:7" x14ac:dyDescent="0.25">
      <c r="A12812" s="4" t="s">
        <v>14261</v>
      </c>
      <c r="B12812" s="5">
        <v>18775381201</v>
      </c>
      <c r="C12812" s="4" t="s">
        <v>60841</v>
      </c>
      <c r="D12812" s="4" t="s">
        <v>12</v>
      </c>
      <c r="E12812" s="6" t="s">
        <v>4</v>
      </c>
      <c r="F12812" s="5">
        <f>decoded[[#This Row],[FRT_DEC]]-B12811</f>
        <v>41</v>
      </c>
      <c r="G12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1)</f>
        <v>32</v>
      </c>
    </row>
    <row r="12813" spans="1:7" x14ac:dyDescent="0.25">
      <c r="A12813" s="4" t="s">
        <v>14262</v>
      </c>
      <c r="B12813" s="5">
        <v>18775381207</v>
      </c>
      <c r="C12813" s="4" t="s">
        <v>60842</v>
      </c>
      <c r="D12813" s="4" t="s">
        <v>8</v>
      </c>
      <c r="E12813" s="6" t="s">
        <v>5701</v>
      </c>
      <c r="F12813" s="5">
        <f>decoded[[#This Row],[FRT_DEC]]-B12812</f>
        <v>6</v>
      </c>
      <c r="G12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2)</f>
        <v>32</v>
      </c>
    </row>
    <row r="12814" spans="1:7" x14ac:dyDescent="0.25">
      <c r="A12814" s="4" t="s">
        <v>14263</v>
      </c>
      <c r="B12814" s="5">
        <v>18775394243</v>
      </c>
      <c r="C12814" s="4" t="s">
        <v>60843</v>
      </c>
      <c r="D12814" s="4" t="s">
        <v>15</v>
      </c>
      <c r="E12814" s="6" t="s">
        <v>60844</v>
      </c>
      <c r="F12814" s="5">
        <f>decoded[[#This Row],[FRT_DEC]]-B12813</f>
        <v>13036</v>
      </c>
      <c r="G12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3)</f>
        <v>32</v>
      </c>
    </row>
    <row r="12815" spans="1:7" x14ac:dyDescent="0.25">
      <c r="A12815" s="4" t="s">
        <v>14264</v>
      </c>
      <c r="B12815" s="5">
        <v>18775394248</v>
      </c>
      <c r="C12815" s="4" t="s">
        <v>60845</v>
      </c>
      <c r="D12815" s="4" t="s">
        <v>15</v>
      </c>
      <c r="E12815" s="6" t="s">
        <v>46202</v>
      </c>
      <c r="F12815" s="5">
        <f>decoded[[#This Row],[FRT_DEC]]-B12814</f>
        <v>5</v>
      </c>
      <c r="G12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4)</f>
        <v>32</v>
      </c>
    </row>
    <row r="12816" spans="1:7" x14ac:dyDescent="0.25">
      <c r="A12816" s="4" t="s">
        <v>14265</v>
      </c>
      <c r="B12816" s="5">
        <v>18775394330</v>
      </c>
      <c r="C12816" s="4" t="s">
        <v>60846</v>
      </c>
      <c r="D12816" s="4" t="s">
        <v>275</v>
      </c>
      <c r="E12816" s="6" t="s">
        <v>60847</v>
      </c>
      <c r="F12816" s="5">
        <f>decoded[[#This Row],[FRT_DEC]]-B12815</f>
        <v>82</v>
      </c>
      <c r="G12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5)</f>
        <v>32</v>
      </c>
    </row>
    <row r="12817" spans="1:7" ht="30" x14ac:dyDescent="0.25">
      <c r="A12817" s="4" t="s">
        <v>14266</v>
      </c>
      <c r="B12817" s="5">
        <v>18775394334</v>
      </c>
      <c r="C12817" s="4" t="s">
        <v>60848</v>
      </c>
      <c r="D12817" s="4" t="s">
        <v>271</v>
      </c>
      <c r="E12817" s="6" t="s">
        <v>5668</v>
      </c>
      <c r="F12817" s="5">
        <f>decoded[[#This Row],[FRT_DEC]]-B12816</f>
        <v>4</v>
      </c>
      <c r="G12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6)</f>
        <v>32</v>
      </c>
    </row>
    <row r="12818" spans="1:7" x14ac:dyDescent="0.25">
      <c r="A12818" s="4" t="s">
        <v>14267</v>
      </c>
      <c r="B12818" s="5">
        <v>18775394337</v>
      </c>
      <c r="C12818" s="4" t="s">
        <v>60849</v>
      </c>
      <c r="D12818" s="4" t="s">
        <v>273</v>
      </c>
      <c r="E12818" s="6" t="s">
        <v>25275</v>
      </c>
      <c r="F12818" s="5">
        <f>decoded[[#This Row],[FRT_DEC]]-B12817</f>
        <v>3</v>
      </c>
      <c r="G12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7)</f>
        <v>32</v>
      </c>
    </row>
    <row r="12819" spans="1:7" x14ac:dyDescent="0.25">
      <c r="A12819" s="4" t="s">
        <v>14268</v>
      </c>
      <c r="B12819" s="5">
        <v>18775394346</v>
      </c>
      <c r="C12819" s="4" t="s">
        <v>60850</v>
      </c>
      <c r="D12819" s="4" t="s">
        <v>1142</v>
      </c>
      <c r="E12819" s="6" t="s">
        <v>5704</v>
      </c>
      <c r="F12819" s="5">
        <f>decoded[[#This Row],[FRT_DEC]]-B12818</f>
        <v>9</v>
      </c>
      <c r="G12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8)</f>
        <v>32</v>
      </c>
    </row>
    <row r="12820" spans="1:7" x14ac:dyDescent="0.25">
      <c r="A12820" s="4" t="s">
        <v>14269</v>
      </c>
      <c r="B12820" s="5">
        <v>18775394352</v>
      </c>
      <c r="C12820" s="4" t="s">
        <v>60851</v>
      </c>
      <c r="D12820" s="4" t="s">
        <v>98</v>
      </c>
      <c r="E12820" s="6" t="s">
        <v>5705</v>
      </c>
      <c r="F12820" s="5">
        <f>decoded[[#This Row],[FRT_DEC]]-B12819</f>
        <v>6</v>
      </c>
      <c r="G12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9)</f>
        <v>32</v>
      </c>
    </row>
    <row r="12821" spans="1:7" x14ac:dyDescent="0.25">
      <c r="A12821" s="4" t="s">
        <v>14270</v>
      </c>
      <c r="B12821" s="5">
        <v>18775394358</v>
      </c>
      <c r="C12821" s="4" t="s">
        <v>60852</v>
      </c>
      <c r="D12821" s="4" t="s">
        <v>98</v>
      </c>
      <c r="E12821" s="6" t="s">
        <v>5706</v>
      </c>
      <c r="F12821" s="5">
        <f>decoded[[#This Row],[FRT_DEC]]-B12820</f>
        <v>6</v>
      </c>
      <c r="G12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0)</f>
        <v>32</v>
      </c>
    </row>
    <row r="12822" spans="1:7" x14ac:dyDescent="0.25">
      <c r="A12822" s="4" t="s">
        <v>14271</v>
      </c>
      <c r="B12822" s="5">
        <v>18775394372</v>
      </c>
      <c r="C12822" s="4" t="s">
        <v>60853</v>
      </c>
      <c r="D12822" s="4" t="s">
        <v>277</v>
      </c>
      <c r="E12822" s="6" t="s">
        <v>60854</v>
      </c>
      <c r="F12822" s="5">
        <f>decoded[[#This Row],[FRT_DEC]]-B12821</f>
        <v>14</v>
      </c>
      <c r="G12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1)</f>
        <v>32</v>
      </c>
    </row>
    <row r="12823" spans="1:7" x14ac:dyDescent="0.25">
      <c r="A12823" s="4" t="s">
        <v>14272</v>
      </c>
      <c r="B12823" s="5">
        <v>18775394683</v>
      </c>
      <c r="C12823" s="4" t="s">
        <v>60855</v>
      </c>
      <c r="D12823" s="4" t="s">
        <v>1142</v>
      </c>
      <c r="E12823" s="6" t="s">
        <v>5707</v>
      </c>
      <c r="F12823" s="5">
        <f>decoded[[#This Row],[FRT_DEC]]-B12822</f>
        <v>311</v>
      </c>
      <c r="G12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2)</f>
        <v>32</v>
      </c>
    </row>
    <row r="12824" spans="1:7" x14ac:dyDescent="0.25">
      <c r="A12824" s="4" t="s">
        <v>14273</v>
      </c>
      <c r="B12824" s="5">
        <v>18775394690</v>
      </c>
      <c r="C12824" s="4" t="s">
        <v>60856</v>
      </c>
      <c r="D12824" s="4" t="s">
        <v>98</v>
      </c>
      <c r="E12824" s="6" t="s">
        <v>5708</v>
      </c>
      <c r="F12824" s="5">
        <f>decoded[[#This Row],[FRT_DEC]]-B12823</f>
        <v>7</v>
      </c>
      <c r="G12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3)</f>
        <v>32</v>
      </c>
    </row>
    <row r="12825" spans="1:7" x14ac:dyDescent="0.25">
      <c r="A12825" s="4" t="s">
        <v>14274</v>
      </c>
      <c r="B12825" s="5">
        <v>18775394702</v>
      </c>
      <c r="C12825" s="4" t="s">
        <v>60857</v>
      </c>
      <c r="D12825" s="4" t="s">
        <v>275</v>
      </c>
      <c r="E12825" s="6" t="s">
        <v>1100</v>
      </c>
      <c r="F12825" s="5">
        <f>decoded[[#This Row],[FRT_DEC]]-B12824</f>
        <v>12</v>
      </c>
      <c r="G12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4)</f>
        <v>32</v>
      </c>
    </row>
    <row r="12826" spans="1:7" x14ac:dyDescent="0.25">
      <c r="A12826" s="4" t="s">
        <v>14275</v>
      </c>
      <c r="B12826" s="5">
        <v>18775394719</v>
      </c>
      <c r="C12826" s="4" t="s">
        <v>60858</v>
      </c>
      <c r="D12826" s="4" t="s">
        <v>294</v>
      </c>
      <c r="E12826" s="6" t="s">
        <v>5709</v>
      </c>
      <c r="F12826" s="5">
        <f>decoded[[#This Row],[FRT_DEC]]-B12825</f>
        <v>17</v>
      </c>
      <c r="G12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5)</f>
        <v>32</v>
      </c>
    </row>
    <row r="12827" spans="1:7" x14ac:dyDescent="0.25">
      <c r="A12827" s="4" t="s">
        <v>14276</v>
      </c>
      <c r="B12827" s="5">
        <v>18775396240</v>
      </c>
      <c r="C12827" s="4" t="s">
        <v>60859</v>
      </c>
      <c r="D12827" s="4" t="s">
        <v>110</v>
      </c>
      <c r="E12827" s="6" t="s">
        <v>20603</v>
      </c>
      <c r="F12827" s="5">
        <f>decoded[[#This Row],[FRT_DEC]]-B12826</f>
        <v>1521</v>
      </c>
      <c r="G12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6)</f>
        <v>32</v>
      </c>
    </row>
    <row r="12828" spans="1:7" x14ac:dyDescent="0.25">
      <c r="A12828" s="4" t="s">
        <v>14277</v>
      </c>
      <c r="B12828" s="5">
        <v>18775396256</v>
      </c>
      <c r="C12828" s="4" t="s">
        <v>60860</v>
      </c>
      <c r="D12828" s="4" t="s">
        <v>1142</v>
      </c>
      <c r="E12828" s="6" t="s">
        <v>5710</v>
      </c>
      <c r="F12828" s="5">
        <f>decoded[[#This Row],[FRT_DEC]]-B12827</f>
        <v>16</v>
      </c>
      <c r="G12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7)</f>
        <v>32</v>
      </c>
    </row>
    <row r="12829" spans="1:7" x14ac:dyDescent="0.25">
      <c r="A12829" s="4" t="s">
        <v>14278</v>
      </c>
      <c r="B12829" s="5">
        <v>18775396264</v>
      </c>
      <c r="C12829" s="4" t="s">
        <v>60861</v>
      </c>
      <c r="D12829" s="4" t="s">
        <v>98</v>
      </c>
      <c r="E12829" s="6" t="s">
        <v>5711</v>
      </c>
      <c r="F12829" s="5">
        <f>decoded[[#This Row],[FRT_DEC]]-B12828</f>
        <v>8</v>
      </c>
      <c r="G12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8)</f>
        <v>32</v>
      </c>
    </row>
    <row r="12830" spans="1:7" x14ac:dyDescent="0.25">
      <c r="A12830" s="4" t="s">
        <v>14279</v>
      </c>
      <c r="B12830" s="5">
        <v>18775396331</v>
      </c>
      <c r="C12830" s="4" t="s">
        <v>60862</v>
      </c>
      <c r="D12830" s="4" t="s">
        <v>111</v>
      </c>
      <c r="E12830" s="6" t="s">
        <v>295</v>
      </c>
      <c r="F12830" s="5">
        <f>decoded[[#This Row],[FRT_DEC]]-B12829</f>
        <v>67</v>
      </c>
      <c r="G12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9)</f>
        <v>32</v>
      </c>
    </row>
    <row r="12831" spans="1:7" x14ac:dyDescent="0.25">
      <c r="A12831" s="4" t="s">
        <v>14280</v>
      </c>
      <c r="B12831" s="5">
        <v>18775396347</v>
      </c>
      <c r="C12831" s="4" t="s">
        <v>60863</v>
      </c>
      <c r="D12831" s="4" t="s">
        <v>1142</v>
      </c>
      <c r="E12831" s="6" t="s">
        <v>5712</v>
      </c>
      <c r="F12831" s="5">
        <f>decoded[[#This Row],[FRT_DEC]]-B12830</f>
        <v>16</v>
      </c>
      <c r="G12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0)</f>
        <v>32</v>
      </c>
    </row>
    <row r="12832" spans="1:7" x14ac:dyDescent="0.25">
      <c r="A12832" s="4" t="s">
        <v>14281</v>
      </c>
      <c r="B12832" s="5">
        <v>18775396352</v>
      </c>
      <c r="C12832" s="4" t="s">
        <v>60864</v>
      </c>
      <c r="D12832" s="4" t="s">
        <v>98</v>
      </c>
      <c r="E12832" s="6" t="s">
        <v>5713</v>
      </c>
      <c r="F12832" s="5">
        <f>decoded[[#This Row],[FRT_DEC]]-B12831</f>
        <v>5</v>
      </c>
      <c r="G12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1)</f>
        <v>32</v>
      </c>
    </row>
    <row r="12833" spans="1:7" x14ac:dyDescent="0.25">
      <c r="A12833" s="4" t="s">
        <v>14282</v>
      </c>
      <c r="B12833" s="5">
        <v>18775396987</v>
      </c>
      <c r="C12833" s="4" t="s">
        <v>60865</v>
      </c>
      <c r="D12833" s="4" t="s">
        <v>113</v>
      </c>
      <c r="E12833" s="6" t="s">
        <v>114</v>
      </c>
      <c r="F12833" s="5">
        <f>decoded[[#This Row],[FRT_DEC]]-B12832</f>
        <v>635</v>
      </c>
      <c r="G12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2)</f>
        <v>32</v>
      </c>
    </row>
    <row r="12834" spans="1:7" x14ac:dyDescent="0.25">
      <c r="A12834" s="4" t="s">
        <v>14283</v>
      </c>
      <c r="B12834" s="5">
        <v>18775397003</v>
      </c>
      <c r="C12834" s="4" t="s">
        <v>60866</v>
      </c>
      <c r="D12834" s="4" t="s">
        <v>1142</v>
      </c>
      <c r="E12834" s="6" t="s">
        <v>5714</v>
      </c>
      <c r="F12834" s="5">
        <f>decoded[[#This Row],[FRT_DEC]]-B12833</f>
        <v>16</v>
      </c>
      <c r="G12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3)</f>
        <v>32</v>
      </c>
    </row>
    <row r="12835" spans="1:7" x14ac:dyDescent="0.25">
      <c r="A12835" s="4" t="s">
        <v>14284</v>
      </c>
      <c r="B12835" s="5">
        <v>18775397009</v>
      </c>
      <c r="C12835" s="4" t="s">
        <v>60867</v>
      </c>
      <c r="D12835" s="4" t="s">
        <v>98</v>
      </c>
      <c r="E12835" s="6" t="s">
        <v>5715</v>
      </c>
      <c r="F12835" s="5">
        <f>decoded[[#This Row],[FRT_DEC]]-B12834</f>
        <v>6</v>
      </c>
      <c r="G12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4)</f>
        <v>32</v>
      </c>
    </row>
    <row r="12836" spans="1:7" x14ac:dyDescent="0.25">
      <c r="A12836" s="4" t="s">
        <v>14285</v>
      </c>
      <c r="B12836" s="5">
        <v>18775397016</v>
      </c>
      <c r="C12836" s="4" t="s">
        <v>60868</v>
      </c>
      <c r="D12836" s="4" t="s">
        <v>296</v>
      </c>
      <c r="E12836" s="6" t="s">
        <v>60869</v>
      </c>
      <c r="F12836" s="5">
        <f>decoded[[#This Row],[FRT_DEC]]-B12835</f>
        <v>7</v>
      </c>
      <c r="G12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5)</f>
        <v>32</v>
      </c>
    </row>
    <row r="12837" spans="1:7" x14ac:dyDescent="0.25">
      <c r="A12837" s="4" t="s">
        <v>14286</v>
      </c>
      <c r="B12837" s="5">
        <v>18775397022</v>
      </c>
      <c r="C12837" s="4" t="s">
        <v>60870</v>
      </c>
      <c r="D12837" s="4" t="s">
        <v>11</v>
      </c>
      <c r="E12837" s="6" t="s">
        <v>5739</v>
      </c>
      <c r="F12837" s="5">
        <f>decoded[[#This Row],[FRT_DEC]]-B12836</f>
        <v>6</v>
      </c>
      <c r="G12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6)</f>
        <v>32</v>
      </c>
    </row>
    <row r="12838" spans="1:7" x14ac:dyDescent="0.25">
      <c r="A12838" s="4" t="s">
        <v>14287</v>
      </c>
      <c r="B12838" s="5">
        <v>18775397032</v>
      </c>
      <c r="C12838" s="4" t="s">
        <v>60871</v>
      </c>
      <c r="D12838" s="4" t="s">
        <v>52</v>
      </c>
      <c r="E12838" s="6" t="s">
        <v>4641</v>
      </c>
      <c r="F12838" s="5">
        <f>decoded[[#This Row],[FRT_DEC]]-B12837</f>
        <v>10</v>
      </c>
      <c r="G12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7)</f>
        <v>32</v>
      </c>
    </row>
    <row r="12839" spans="1:7" x14ac:dyDescent="0.25">
      <c r="A12839" s="4" t="s">
        <v>14288</v>
      </c>
      <c r="B12839" s="5">
        <v>18775397035</v>
      </c>
      <c r="C12839" s="4" t="s">
        <v>60872</v>
      </c>
      <c r="D12839" s="4" t="s">
        <v>4642</v>
      </c>
      <c r="E12839" s="6" t="s">
        <v>46222</v>
      </c>
      <c r="F12839" s="5">
        <f>decoded[[#This Row],[FRT_DEC]]-B12838</f>
        <v>3</v>
      </c>
      <c r="G12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8)</f>
        <v>32</v>
      </c>
    </row>
    <row r="12840" spans="1:7" x14ac:dyDescent="0.25">
      <c r="A12840" s="4" t="s">
        <v>14289</v>
      </c>
      <c r="B12840" s="5">
        <v>18775397082</v>
      </c>
      <c r="C12840" s="4" t="s">
        <v>60873</v>
      </c>
      <c r="D12840" s="4" t="s">
        <v>12</v>
      </c>
      <c r="E12840" s="6" t="s">
        <v>4</v>
      </c>
      <c r="F12840" s="5">
        <f>decoded[[#This Row],[FRT_DEC]]-B12839</f>
        <v>47</v>
      </c>
      <c r="G12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9)</f>
        <v>32</v>
      </c>
    </row>
    <row r="12841" spans="1:7" x14ac:dyDescent="0.25">
      <c r="A12841" s="4" t="s">
        <v>14290</v>
      </c>
      <c r="B12841" s="5">
        <v>18775397087</v>
      </c>
      <c r="C12841" s="4" t="s">
        <v>60874</v>
      </c>
      <c r="D12841" s="4" t="s">
        <v>8</v>
      </c>
      <c r="E12841" s="6" t="s">
        <v>5695</v>
      </c>
      <c r="F12841" s="5">
        <f>decoded[[#This Row],[FRT_DEC]]-B12840</f>
        <v>5</v>
      </c>
      <c r="G12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0)</f>
        <v>32</v>
      </c>
    </row>
    <row r="12842" spans="1:7" x14ac:dyDescent="0.25">
      <c r="A12842" s="4" t="s">
        <v>14291</v>
      </c>
      <c r="B12842" s="5">
        <v>18775397316</v>
      </c>
      <c r="C12842" s="4" t="s">
        <v>60875</v>
      </c>
      <c r="D12842" s="4" t="s">
        <v>13</v>
      </c>
      <c r="E12842" s="6" t="s">
        <v>5</v>
      </c>
      <c r="F12842" s="5">
        <f>decoded[[#This Row],[FRT_DEC]]-B12841</f>
        <v>229</v>
      </c>
      <c r="G12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1)</f>
        <v>32</v>
      </c>
    </row>
    <row r="12843" spans="1:7" x14ac:dyDescent="0.25">
      <c r="A12843" s="4" t="s">
        <v>14292</v>
      </c>
      <c r="B12843" s="5">
        <v>18775397322</v>
      </c>
      <c r="C12843" s="4" t="s">
        <v>60876</v>
      </c>
      <c r="D12843" s="4" t="s">
        <v>11</v>
      </c>
      <c r="E12843" s="6" t="s">
        <v>5702</v>
      </c>
      <c r="F12843" s="5">
        <f>decoded[[#This Row],[FRT_DEC]]-B12842</f>
        <v>6</v>
      </c>
      <c r="G12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2)</f>
        <v>32</v>
      </c>
    </row>
    <row r="12844" spans="1:7" x14ac:dyDescent="0.25">
      <c r="A12844" s="4" t="s">
        <v>14293</v>
      </c>
      <c r="B12844" s="5">
        <v>18775397410</v>
      </c>
      <c r="C12844" s="4" t="s">
        <v>60877</v>
      </c>
      <c r="D12844" s="4" t="s">
        <v>12</v>
      </c>
      <c r="E12844" s="6" t="s">
        <v>4</v>
      </c>
      <c r="F12844" s="5">
        <f>decoded[[#This Row],[FRT_DEC]]-B12843</f>
        <v>88</v>
      </c>
      <c r="G12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3)</f>
        <v>32</v>
      </c>
    </row>
    <row r="12845" spans="1:7" x14ac:dyDescent="0.25">
      <c r="A12845" s="4" t="s">
        <v>14294</v>
      </c>
      <c r="B12845" s="5">
        <v>18775397414</v>
      </c>
      <c r="C12845" s="4" t="s">
        <v>60878</v>
      </c>
      <c r="D12845" s="4" t="s">
        <v>14</v>
      </c>
      <c r="E12845" s="6" t="s">
        <v>6</v>
      </c>
      <c r="F12845" s="5">
        <f>decoded[[#This Row],[FRT_DEC]]-B12844</f>
        <v>4</v>
      </c>
      <c r="G12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4)</f>
        <v>32</v>
      </c>
    </row>
    <row r="12846" spans="1:7" x14ac:dyDescent="0.25">
      <c r="A12846" s="4" t="s">
        <v>14295</v>
      </c>
      <c r="B12846" s="5">
        <v>18775397425</v>
      </c>
      <c r="C12846" s="4" t="s">
        <v>60879</v>
      </c>
      <c r="D12846" s="4" t="s">
        <v>14</v>
      </c>
      <c r="E12846" s="6" t="s">
        <v>72</v>
      </c>
      <c r="F12846" s="5">
        <f>decoded[[#This Row],[FRT_DEC]]-B12845</f>
        <v>11</v>
      </c>
      <c r="G12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5)</f>
        <v>32</v>
      </c>
    </row>
    <row r="12847" spans="1:7" x14ac:dyDescent="0.25">
      <c r="A12847" s="4" t="s">
        <v>14296</v>
      </c>
      <c r="B12847" s="5">
        <v>18775397431</v>
      </c>
      <c r="C12847" s="4" t="s">
        <v>60880</v>
      </c>
      <c r="D12847" s="4" t="s">
        <v>74</v>
      </c>
      <c r="E12847" s="6" t="s">
        <v>4643</v>
      </c>
      <c r="F12847" s="5">
        <f>decoded[[#This Row],[FRT_DEC]]-B12846</f>
        <v>6</v>
      </c>
      <c r="G12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6)</f>
        <v>32</v>
      </c>
    </row>
    <row r="12848" spans="1:7" x14ac:dyDescent="0.25">
      <c r="A12848" s="4" t="s">
        <v>14297</v>
      </c>
      <c r="B12848" s="5">
        <v>18775397437</v>
      </c>
      <c r="C12848" s="4" t="s">
        <v>60881</v>
      </c>
      <c r="D12848" s="4" t="s">
        <v>4644</v>
      </c>
      <c r="E12848" s="6" t="s">
        <v>4646</v>
      </c>
      <c r="F12848" s="5">
        <f>decoded[[#This Row],[FRT_DEC]]-B12847</f>
        <v>6</v>
      </c>
      <c r="G12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7)</f>
        <v>32</v>
      </c>
    </row>
    <row r="12849" spans="1:7" x14ac:dyDescent="0.25">
      <c r="A12849" s="4" t="s">
        <v>14298</v>
      </c>
      <c r="B12849" s="5">
        <v>18775397441</v>
      </c>
      <c r="C12849" s="4" t="s">
        <v>60882</v>
      </c>
      <c r="D12849" s="4" t="s">
        <v>8</v>
      </c>
      <c r="E12849" s="6" t="s">
        <v>5703</v>
      </c>
      <c r="F12849" s="5">
        <f>decoded[[#This Row],[FRT_DEC]]-B12848</f>
        <v>4</v>
      </c>
      <c r="G12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8)</f>
        <v>32</v>
      </c>
    </row>
    <row r="12850" spans="1:7" x14ac:dyDescent="0.25">
      <c r="A12850" s="4" t="s">
        <v>14299</v>
      </c>
      <c r="B12850" s="5">
        <v>18775408325</v>
      </c>
      <c r="C12850" s="4" t="s">
        <v>60883</v>
      </c>
      <c r="D12850" s="4" t="s">
        <v>55</v>
      </c>
      <c r="E12850" s="6" t="s">
        <v>56</v>
      </c>
      <c r="F12850" s="5">
        <f>decoded[[#This Row],[FRT_DEC]]-B12849</f>
        <v>10884</v>
      </c>
      <c r="G12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9)</f>
        <v>32</v>
      </c>
    </row>
    <row r="12851" spans="1:7" x14ac:dyDescent="0.25">
      <c r="A12851" s="4" t="s">
        <v>14300</v>
      </c>
      <c r="B12851" s="5">
        <v>18775408352</v>
      </c>
      <c r="C12851" s="4" t="s">
        <v>60884</v>
      </c>
      <c r="D12851" s="4" t="s">
        <v>275</v>
      </c>
      <c r="E12851" s="6" t="s">
        <v>60885</v>
      </c>
      <c r="F12851" s="5">
        <f>decoded[[#This Row],[FRT_DEC]]-B12850</f>
        <v>27</v>
      </c>
      <c r="G12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0)</f>
        <v>32</v>
      </c>
    </row>
    <row r="12852" spans="1:7" x14ac:dyDescent="0.25">
      <c r="A12852" s="4" t="s">
        <v>14301</v>
      </c>
      <c r="B12852" s="5">
        <v>18775408355</v>
      </c>
      <c r="C12852" s="4" t="s">
        <v>60886</v>
      </c>
      <c r="D12852" s="4" t="s">
        <v>277</v>
      </c>
      <c r="E12852" s="6" t="s">
        <v>60887</v>
      </c>
      <c r="F12852" s="5">
        <f>decoded[[#This Row],[FRT_DEC]]-B12851</f>
        <v>3</v>
      </c>
      <c r="G12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1)</f>
        <v>32</v>
      </c>
    </row>
    <row r="12853" spans="1:7" ht="30" x14ac:dyDescent="0.25">
      <c r="A12853" s="4" t="s">
        <v>14302</v>
      </c>
      <c r="B12853" s="5">
        <v>18775408359</v>
      </c>
      <c r="C12853" s="4" t="s">
        <v>60888</v>
      </c>
      <c r="D12853" s="4" t="s">
        <v>271</v>
      </c>
      <c r="E12853" s="6" t="s">
        <v>5668</v>
      </c>
      <c r="F12853" s="5">
        <f>decoded[[#This Row],[FRT_DEC]]-B12852</f>
        <v>4</v>
      </c>
      <c r="G12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2)</f>
        <v>32</v>
      </c>
    </row>
    <row r="12854" spans="1:7" x14ac:dyDescent="0.25">
      <c r="A12854" s="4" t="s">
        <v>14303</v>
      </c>
      <c r="B12854" s="5">
        <v>18775408363</v>
      </c>
      <c r="C12854" s="4" t="s">
        <v>60889</v>
      </c>
      <c r="D12854" s="4" t="s">
        <v>273</v>
      </c>
      <c r="E12854" s="6" t="s">
        <v>25276</v>
      </c>
      <c r="F12854" s="5">
        <f>decoded[[#This Row],[FRT_DEC]]-B12853</f>
        <v>4</v>
      </c>
      <c r="G12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3)</f>
        <v>32</v>
      </c>
    </row>
    <row r="12855" spans="1:7" x14ac:dyDescent="0.25">
      <c r="A12855" s="4" t="s">
        <v>14304</v>
      </c>
      <c r="B12855" s="5">
        <v>18775408383</v>
      </c>
      <c r="C12855" s="4" t="s">
        <v>60890</v>
      </c>
      <c r="D12855" s="4" t="s">
        <v>296</v>
      </c>
      <c r="E12855" s="6" t="s">
        <v>60891</v>
      </c>
      <c r="F12855" s="5">
        <f>decoded[[#This Row],[FRT_DEC]]-B12854</f>
        <v>20</v>
      </c>
      <c r="G12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4)</f>
        <v>32</v>
      </c>
    </row>
    <row r="12856" spans="1:7" x14ac:dyDescent="0.25">
      <c r="A12856" s="4" t="s">
        <v>14305</v>
      </c>
      <c r="B12856" s="5">
        <v>18775408389</v>
      </c>
      <c r="C12856" s="4" t="s">
        <v>60892</v>
      </c>
      <c r="D12856" s="4" t="s">
        <v>11</v>
      </c>
      <c r="E12856" s="6" t="s">
        <v>5696</v>
      </c>
      <c r="F12856" s="5">
        <f>decoded[[#This Row],[FRT_DEC]]-B12855</f>
        <v>6</v>
      </c>
      <c r="G12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5)</f>
        <v>32</v>
      </c>
    </row>
    <row r="12857" spans="1:7" x14ac:dyDescent="0.25">
      <c r="A12857" s="4" t="s">
        <v>14306</v>
      </c>
      <c r="B12857" s="5">
        <v>18775408413</v>
      </c>
      <c r="C12857" s="4" t="s">
        <v>60893</v>
      </c>
      <c r="D12857" s="4" t="s">
        <v>52</v>
      </c>
      <c r="E12857" s="6" t="s">
        <v>57</v>
      </c>
      <c r="F12857" s="5">
        <f>decoded[[#This Row],[FRT_DEC]]-B12856</f>
        <v>24</v>
      </c>
      <c r="G12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6)</f>
        <v>32</v>
      </c>
    </row>
    <row r="12858" spans="1:7" x14ac:dyDescent="0.25">
      <c r="A12858" s="4" t="s">
        <v>14307</v>
      </c>
      <c r="B12858" s="5">
        <v>18775408423</v>
      </c>
      <c r="C12858" s="4" t="s">
        <v>60894</v>
      </c>
      <c r="D12858" s="4" t="s">
        <v>1142</v>
      </c>
      <c r="E12858" s="6" t="s">
        <v>5716</v>
      </c>
      <c r="F12858" s="5">
        <f>decoded[[#This Row],[FRT_DEC]]-B12857</f>
        <v>10</v>
      </c>
      <c r="G12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7)</f>
        <v>32</v>
      </c>
    </row>
    <row r="12859" spans="1:7" x14ac:dyDescent="0.25">
      <c r="A12859" s="4" t="s">
        <v>14308</v>
      </c>
      <c r="B12859" s="5">
        <v>18775408429</v>
      </c>
      <c r="C12859" s="4" t="s">
        <v>60895</v>
      </c>
      <c r="D12859" s="4" t="s">
        <v>1142</v>
      </c>
      <c r="E12859" s="6" t="s">
        <v>5717</v>
      </c>
      <c r="F12859" s="5">
        <f>decoded[[#This Row],[FRT_DEC]]-B12858</f>
        <v>6</v>
      </c>
      <c r="G12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8)</f>
        <v>32</v>
      </c>
    </row>
    <row r="12860" spans="1:7" x14ac:dyDescent="0.25">
      <c r="A12860" s="4" t="s">
        <v>14309</v>
      </c>
      <c r="B12860" s="5">
        <v>18775408443</v>
      </c>
      <c r="C12860" s="4" t="s">
        <v>60896</v>
      </c>
      <c r="D12860" s="4" t="s">
        <v>98</v>
      </c>
      <c r="E12860" s="6" t="s">
        <v>5698</v>
      </c>
      <c r="F12860" s="5">
        <f>decoded[[#This Row],[FRT_DEC]]-B12859</f>
        <v>14</v>
      </c>
      <c r="G12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9)</f>
        <v>32</v>
      </c>
    </row>
    <row r="12861" spans="1:7" x14ac:dyDescent="0.25">
      <c r="A12861" s="4" t="s">
        <v>14310</v>
      </c>
      <c r="B12861" s="5">
        <v>18775408465</v>
      </c>
      <c r="C12861" s="4" t="s">
        <v>60897</v>
      </c>
      <c r="D12861" s="4" t="s">
        <v>4645</v>
      </c>
      <c r="E12861" s="6" t="s">
        <v>25254</v>
      </c>
      <c r="F12861" s="5">
        <f>decoded[[#This Row],[FRT_DEC]]-B12860</f>
        <v>22</v>
      </c>
      <c r="G12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0)</f>
        <v>32</v>
      </c>
    </row>
    <row r="12862" spans="1:7" x14ac:dyDescent="0.25">
      <c r="A12862" s="4" t="s">
        <v>14311</v>
      </c>
      <c r="B12862" s="5">
        <v>18775408472</v>
      </c>
      <c r="C12862" s="4" t="s">
        <v>60898</v>
      </c>
      <c r="D12862" s="4" t="s">
        <v>275</v>
      </c>
      <c r="E12862" s="6" t="s">
        <v>60899</v>
      </c>
      <c r="F12862" s="5">
        <f>decoded[[#This Row],[FRT_DEC]]-B12861</f>
        <v>7</v>
      </c>
      <c r="G12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1)</f>
        <v>32</v>
      </c>
    </row>
    <row r="12863" spans="1:7" x14ac:dyDescent="0.25">
      <c r="A12863" s="4" t="s">
        <v>14312</v>
      </c>
      <c r="B12863" s="5">
        <v>18775409280</v>
      </c>
      <c r="C12863" s="4" t="s">
        <v>60900</v>
      </c>
      <c r="D12863" s="4" t="s">
        <v>280</v>
      </c>
      <c r="E12863" s="6" t="s">
        <v>5699</v>
      </c>
      <c r="F12863" s="5">
        <f>decoded[[#This Row],[FRT_DEC]]-B12862</f>
        <v>808</v>
      </c>
      <c r="G12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2)</f>
        <v>32</v>
      </c>
    </row>
    <row r="12864" spans="1:7" x14ac:dyDescent="0.25">
      <c r="A12864" s="4" t="s">
        <v>14313</v>
      </c>
      <c r="B12864" s="5">
        <v>18775409323</v>
      </c>
      <c r="C12864" s="4" t="s">
        <v>60901</v>
      </c>
      <c r="D12864" s="4" t="s">
        <v>12</v>
      </c>
      <c r="E12864" s="6" t="s">
        <v>4</v>
      </c>
      <c r="F12864" s="5">
        <f>decoded[[#This Row],[FRT_DEC]]-B12863</f>
        <v>43</v>
      </c>
      <c r="G12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3)</f>
        <v>32</v>
      </c>
    </row>
    <row r="12865" spans="1:7" x14ac:dyDescent="0.25">
      <c r="A12865" s="4" t="s">
        <v>14314</v>
      </c>
      <c r="B12865" s="5">
        <v>18775409328</v>
      </c>
      <c r="C12865" s="4" t="s">
        <v>60902</v>
      </c>
      <c r="D12865" s="4" t="s">
        <v>8</v>
      </c>
      <c r="E12865" s="6" t="s">
        <v>5701</v>
      </c>
      <c r="F12865" s="5">
        <f>decoded[[#This Row],[FRT_DEC]]-B12864</f>
        <v>5</v>
      </c>
      <c r="G12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4)</f>
        <v>32</v>
      </c>
    </row>
    <row r="12866" spans="1:7" x14ac:dyDescent="0.25">
      <c r="A12866" s="4" t="s">
        <v>14315</v>
      </c>
      <c r="B12866" s="5">
        <v>18775422363</v>
      </c>
      <c r="C12866" s="4" t="s">
        <v>60903</v>
      </c>
      <c r="D12866" s="4" t="s">
        <v>15</v>
      </c>
      <c r="E12866" s="6" t="s">
        <v>60904</v>
      </c>
      <c r="F12866" s="5">
        <f>decoded[[#This Row],[FRT_DEC]]-B12865</f>
        <v>13035</v>
      </c>
      <c r="G12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5)</f>
        <v>32</v>
      </c>
    </row>
    <row r="12867" spans="1:7" x14ac:dyDescent="0.25">
      <c r="A12867" s="4" t="s">
        <v>14316</v>
      </c>
      <c r="B12867" s="5">
        <v>18775422367</v>
      </c>
      <c r="C12867" s="4" t="s">
        <v>60905</v>
      </c>
      <c r="D12867" s="4" t="s">
        <v>15</v>
      </c>
      <c r="E12867" s="6" t="s">
        <v>46202</v>
      </c>
      <c r="F12867" s="5">
        <f>decoded[[#This Row],[FRT_DEC]]-B12866</f>
        <v>4</v>
      </c>
      <c r="G12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6)</f>
        <v>32</v>
      </c>
    </row>
    <row r="12868" spans="1:7" x14ac:dyDescent="0.25">
      <c r="A12868" s="4" t="s">
        <v>14317</v>
      </c>
      <c r="B12868" s="5">
        <v>18775422447</v>
      </c>
      <c r="C12868" s="4" t="s">
        <v>60906</v>
      </c>
      <c r="D12868" s="4" t="s">
        <v>275</v>
      </c>
      <c r="E12868" s="6" t="s">
        <v>60907</v>
      </c>
      <c r="F12868" s="5">
        <f>decoded[[#This Row],[FRT_DEC]]-B12867</f>
        <v>80</v>
      </c>
      <c r="G12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7)</f>
        <v>32</v>
      </c>
    </row>
    <row r="12869" spans="1:7" ht="30" x14ac:dyDescent="0.25">
      <c r="A12869" s="4" t="s">
        <v>14318</v>
      </c>
      <c r="B12869" s="5">
        <v>18775422451</v>
      </c>
      <c r="C12869" s="4" t="s">
        <v>60908</v>
      </c>
      <c r="D12869" s="4" t="s">
        <v>271</v>
      </c>
      <c r="E12869" s="6" t="s">
        <v>5668</v>
      </c>
      <c r="F12869" s="5">
        <f>decoded[[#This Row],[FRT_DEC]]-B12868</f>
        <v>4</v>
      </c>
      <c r="G12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8)</f>
        <v>32</v>
      </c>
    </row>
    <row r="12870" spans="1:7" x14ac:dyDescent="0.25">
      <c r="A12870" s="4" t="s">
        <v>14319</v>
      </c>
      <c r="B12870" s="5">
        <v>18775422455</v>
      </c>
      <c r="C12870" s="4" t="s">
        <v>60909</v>
      </c>
      <c r="D12870" s="4" t="s">
        <v>273</v>
      </c>
      <c r="E12870" s="6" t="s">
        <v>25278</v>
      </c>
      <c r="F12870" s="5">
        <f>decoded[[#This Row],[FRT_DEC]]-B12869</f>
        <v>4</v>
      </c>
      <c r="G12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9)</f>
        <v>32</v>
      </c>
    </row>
    <row r="12871" spans="1:7" x14ac:dyDescent="0.25">
      <c r="A12871" s="4" t="s">
        <v>14320</v>
      </c>
      <c r="B12871" s="5">
        <v>18775422465</v>
      </c>
      <c r="C12871" s="4" t="s">
        <v>60910</v>
      </c>
      <c r="D12871" s="4" t="s">
        <v>1142</v>
      </c>
      <c r="E12871" s="6" t="s">
        <v>5704</v>
      </c>
      <c r="F12871" s="5">
        <f>decoded[[#This Row],[FRT_DEC]]-B12870</f>
        <v>10</v>
      </c>
      <c r="G12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0)</f>
        <v>32</v>
      </c>
    </row>
    <row r="12872" spans="1:7" x14ac:dyDescent="0.25">
      <c r="A12872" s="4" t="s">
        <v>14321</v>
      </c>
      <c r="B12872" s="5">
        <v>18775422471</v>
      </c>
      <c r="C12872" s="4" t="s">
        <v>60911</v>
      </c>
      <c r="D12872" s="4" t="s">
        <v>98</v>
      </c>
      <c r="E12872" s="6" t="s">
        <v>5705</v>
      </c>
      <c r="F12872" s="5">
        <f>decoded[[#This Row],[FRT_DEC]]-B12871</f>
        <v>6</v>
      </c>
      <c r="G12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1)</f>
        <v>32</v>
      </c>
    </row>
    <row r="12873" spans="1:7" x14ac:dyDescent="0.25">
      <c r="A12873" s="4" t="s">
        <v>14322</v>
      </c>
      <c r="B12873" s="5">
        <v>18775422489</v>
      </c>
      <c r="C12873" s="4" t="s">
        <v>60912</v>
      </c>
      <c r="D12873" s="4" t="s">
        <v>98</v>
      </c>
      <c r="E12873" s="6" t="s">
        <v>5706</v>
      </c>
      <c r="F12873" s="5">
        <f>decoded[[#This Row],[FRT_DEC]]-B12872</f>
        <v>18</v>
      </c>
      <c r="G12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2)</f>
        <v>32</v>
      </c>
    </row>
    <row r="12874" spans="1:7" x14ac:dyDescent="0.25">
      <c r="A12874" s="4" t="s">
        <v>14323</v>
      </c>
      <c r="B12874" s="5">
        <v>18775422502</v>
      </c>
      <c r="C12874" s="4" t="s">
        <v>60913</v>
      </c>
      <c r="D12874" s="4" t="s">
        <v>277</v>
      </c>
      <c r="E12874" s="6" t="s">
        <v>60914</v>
      </c>
      <c r="F12874" s="5">
        <f>decoded[[#This Row],[FRT_DEC]]-B12873</f>
        <v>13</v>
      </c>
      <c r="G12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3)</f>
        <v>32</v>
      </c>
    </row>
    <row r="12875" spans="1:7" x14ac:dyDescent="0.25">
      <c r="A12875" s="4" t="s">
        <v>14324</v>
      </c>
      <c r="B12875" s="5">
        <v>18775422803</v>
      </c>
      <c r="C12875" s="4" t="s">
        <v>60915</v>
      </c>
      <c r="D12875" s="4" t="s">
        <v>1142</v>
      </c>
      <c r="E12875" s="6" t="s">
        <v>5707</v>
      </c>
      <c r="F12875" s="5">
        <f>decoded[[#This Row],[FRT_DEC]]-B12874</f>
        <v>301</v>
      </c>
      <c r="G12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4)</f>
        <v>32</v>
      </c>
    </row>
    <row r="12876" spans="1:7" x14ac:dyDescent="0.25">
      <c r="A12876" s="4" t="s">
        <v>14325</v>
      </c>
      <c r="B12876" s="5">
        <v>18775422811</v>
      </c>
      <c r="C12876" s="4" t="s">
        <v>60916</v>
      </c>
      <c r="D12876" s="4" t="s">
        <v>98</v>
      </c>
      <c r="E12876" s="6" t="s">
        <v>5708</v>
      </c>
      <c r="F12876" s="5">
        <f>decoded[[#This Row],[FRT_DEC]]-B12875</f>
        <v>8</v>
      </c>
      <c r="G12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5)</f>
        <v>32</v>
      </c>
    </row>
    <row r="12877" spans="1:7" x14ac:dyDescent="0.25">
      <c r="A12877" s="4" t="s">
        <v>14326</v>
      </c>
      <c r="B12877" s="5">
        <v>18775422823</v>
      </c>
      <c r="C12877" s="4" t="s">
        <v>60917</v>
      </c>
      <c r="D12877" s="4" t="s">
        <v>275</v>
      </c>
      <c r="E12877" s="6" t="s">
        <v>1100</v>
      </c>
      <c r="F12877" s="5">
        <f>decoded[[#This Row],[FRT_DEC]]-B12876</f>
        <v>12</v>
      </c>
      <c r="G12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6)</f>
        <v>32</v>
      </c>
    </row>
    <row r="12878" spans="1:7" x14ac:dyDescent="0.25">
      <c r="A12878" s="4" t="s">
        <v>14327</v>
      </c>
      <c r="B12878" s="5">
        <v>18775422842</v>
      </c>
      <c r="C12878" s="4" t="s">
        <v>60918</v>
      </c>
      <c r="D12878" s="4" t="s">
        <v>294</v>
      </c>
      <c r="E12878" s="6" t="s">
        <v>5709</v>
      </c>
      <c r="F12878" s="5">
        <f>decoded[[#This Row],[FRT_DEC]]-B12877</f>
        <v>19</v>
      </c>
      <c r="G12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7)</f>
        <v>32</v>
      </c>
    </row>
    <row r="12879" spans="1:7" x14ac:dyDescent="0.25">
      <c r="A12879" s="4" t="s">
        <v>14328</v>
      </c>
      <c r="B12879" s="5">
        <v>18775424359</v>
      </c>
      <c r="C12879" s="4" t="s">
        <v>60919</v>
      </c>
      <c r="D12879" s="4" t="s">
        <v>110</v>
      </c>
      <c r="E12879" s="6" t="s">
        <v>20603</v>
      </c>
      <c r="F12879" s="5">
        <f>decoded[[#This Row],[FRT_DEC]]-B12878</f>
        <v>1517</v>
      </c>
      <c r="G12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8)</f>
        <v>32</v>
      </c>
    </row>
    <row r="12880" spans="1:7" x14ac:dyDescent="0.25">
      <c r="A12880" s="4" t="s">
        <v>14329</v>
      </c>
      <c r="B12880" s="5">
        <v>18775424376</v>
      </c>
      <c r="C12880" s="4" t="s">
        <v>60920</v>
      </c>
      <c r="D12880" s="4" t="s">
        <v>1142</v>
      </c>
      <c r="E12880" s="6" t="s">
        <v>5710</v>
      </c>
      <c r="F12880" s="5">
        <f>decoded[[#This Row],[FRT_DEC]]-B12879</f>
        <v>17</v>
      </c>
      <c r="G12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9)</f>
        <v>32</v>
      </c>
    </row>
    <row r="12881" spans="1:7" x14ac:dyDescent="0.25">
      <c r="A12881" s="4" t="s">
        <v>14330</v>
      </c>
      <c r="B12881" s="5">
        <v>18775424381</v>
      </c>
      <c r="C12881" s="4" t="s">
        <v>60921</v>
      </c>
      <c r="D12881" s="4" t="s">
        <v>98</v>
      </c>
      <c r="E12881" s="6" t="s">
        <v>5711</v>
      </c>
      <c r="F12881" s="5">
        <f>decoded[[#This Row],[FRT_DEC]]-B12880</f>
        <v>5</v>
      </c>
      <c r="G12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0)</f>
        <v>32</v>
      </c>
    </row>
    <row r="12882" spans="1:7" x14ac:dyDescent="0.25">
      <c r="A12882" s="4" t="s">
        <v>14331</v>
      </c>
      <c r="B12882" s="5">
        <v>18775424451</v>
      </c>
      <c r="C12882" s="4" t="s">
        <v>60922</v>
      </c>
      <c r="D12882" s="4" t="s">
        <v>111</v>
      </c>
      <c r="E12882" s="6" t="s">
        <v>295</v>
      </c>
      <c r="F12882" s="5">
        <f>decoded[[#This Row],[FRT_DEC]]-B12881</f>
        <v>70</v>
      </c>
      <c r="G12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1)</f>
        <v>32</v>
      </c>
    </row>
    <row r="12883" spans="1:7" x14ac:dyDescent="0.25">
      <c r="A12883" s="4" t="s">
        <v>14332</v>
      </c>
      <c r="B12883" s="5">
        <v>18775424466</v>
      </c>
      <c r="C12883" s="4" t="s">
        <v>60923</v>
      </c>
      <c r="D12883" s="4" t="s">
        <v>1142</v>
      </c>
      <c r="E12883" s="6" t="s">
        <v>5712</v>
      </c>
      <c r="F12883" s="5">
        <f>decoded[[#This Row],[FRT_DEC]]-B12882</f>
        <v>15</v>
      </c>
      <c r="G12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2)</f>
        <v>32</v>
      </c>
    </row>
    <row r="12884" spans="1:7" x14ac:dyDescent="0.25">
      <c r="A12884" s="4" t="s">
        <v>14333</v>
      </c>
      <c r="B12884" s="5">
        <v>18775424472</v>
      </c>
      <c r="C12884" s="4" t="s">
        <v>60924</v>
      </c>
      <c r="D12884" s="4" t="s">
        <v>98</v>
      </c>
      <c r="E12884" s="6" t="s">
        <v>5713</v>
      </c>
      <c r="F12884" s="5">
        <f>decoded[[#This Row],[FRT_DEC]]-B12883</f>
        <v>6</v>
      </c>
      <c r="G12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3)</f>
        <v>32</v>
      </c>
    </row>
    <row r="12885" spans="1:7" x14ac:dyDescent="0.25">
      <c r="A12885" s="4" t="s">
        <v>14334</v>
      </c>
      <c r="B12885" s="5">
        <v>18775425107</v>
      </c>
      <c r="C12885" s="4" t="s">
        <v>60925</v>
      </c>
      <c r="D12885" s="4" t="s">
        <v>113</v>
      </c>
      <c r="E12885" s="6" t="s">
        <v>114</v>
      </c>
      <c r="F12885" s="5">
        <f>decoded[[#This Row],[FRT_DEC]]-B12884</f>
        <v>635</v>
      </c>
      <c r="G12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4)</f>
        <v>32</v>
      </c>
    </row>
    <row r="12886" spans="1:7" x14ac:dyDescent="0.25">
      <c r="A12886" s="4" t="s">
        <v>14335</v>
      </c>
      <c r="B12886" s="5">
        <v>18775425123</v>
      </c>
      <c r="C12886" s="4" t="s">
        <v>60926</v>
      </c>
      <c r="D12886" s="4" t="s">
        <v>1142</v>
      </c>
      <c r="E12886" s="6" t="s">
        <v>5714</v>
      </c>
      <c r="F12886" s="5">
        <f>decoded[[#This Row],[FRT_DEC]]-B12885</f>
        <v>16</v>
      </c>
      <c r="G12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5)</f>
        <v>32</v>
      </c>
    </row>
    <row r="12887" spans="1:7" x14ac:dyDescent="0.25">
      <c r="A12887" s="4" t="s">
        <v>14336</v>
      </c>
      <c r="B12887" s="5">
        <v>18775425129</v>
      </c>
      <c r="C12887" s="4" t="s">
        <v>60927</v>
      </c>
      <c r="D12887" s="4" t="s">
        <v>98</v>
      </c>
      <c r="E12887" s="6" t="s">
        <v>5715</v>
      </c>
      <c r="F12887" s="5">
        <f>decoded[[#This Row],[FRT_DEC]]-B12886</f>
        <v>6</v>
      </c>
      <c r="G12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6)</f>
        <v>32</v>
      </c>
    </row>
    <row r="12888" spans="1:7" x14ac:dyDescent="0.25">
      <c r="A12888" s="4" t="s">
        <v>14337</v>
      </c>
      <c r="B12888" s="5">
        <v>18775425134</v>
      </c>
      <c r="C12888" s="4" t="s">
        <v>60928</v>
      </c>
      <c r="D12888" s="4" t="s">
        <v>296</v>
      </c>
      <c r="E12888" s="6" t="s">
        <v>60929</v>
      </c>
      <c r="F12888" s="5">
        <f>decoded[[#This Row],[FRT_DEC]]-B12887</f>
        <v>5</v>
      </c>
      <c r="G12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7)</f>
        <v>32</v>
      </c>
    </row>
    <row r="12889" spans="1:7" x14ac:dyDescent="0.25">
      <c r="A12889" s="4" t="s">
        <v>14338</v>
      </c>
      <c r="B12889" s="5">
        <v>18775425140</v>
      </c>
      <c r="C12889" s="4" t="s">
        <v>60930</v>
      </c>
      <c r="D12889" s="4" t="s">
        <v>11</v>
      </c>
      <c r="E12889" s="6" t="s">
        <v>5739</v>
      </c>
      <c r="F12889" s="5">
        <f>decoded[[#This Row],[FRT_DEC]]-B12888</f>
        <v>6</v>
      </c>
      <c r="G12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8)</f>
        <v>32</v>
      </c>
    </row>
    <row r="12890" spans="1:7" x14ac:dyDescent="0.25">
      <c r="A12890" s="4" t="s">
        <v>14339</v>
      </c>
      <c r="B12890" s="5">
        <v>18775425151</v>
      </c>
      <c r="C12890" s="4" t="s">
        <v>60931</v>
      </c>
      <c r="D12890" s="4" t="s">
        <v>52</v>
      </c>
      <c r="E12890" s="6" t="s">
        <v>4641</v>
      </c>
      <c r="F12890" s="5">
        <f>decoded[[#This Row],[FRT_DEC]]-B12889</f>
        <v>11</v>
      </c>
      <c r="G12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9)</f>
        <v>32</v>
      </c>
    </row>
    <row r="12891" spans="1:7" x14ac:dyDescent="0.25">
      <c r="A12891" s="4" t="s">
        <v>14340</v>
      </c>
      <c r="B12891" s="5">
        <v>18775425154</v>
      </c>
      <c r="C12891" s="4" t="s">
        <v>60932</v>
      </c>
      <c r="D12891" s="4" t="s">
        <v>4642</v>
      </c>
      <c r="E12891" s="6" t="s">
        <v>46222</v>
      </c>
      <c r="F12891" s="5">
        <f>decoded[[#This Row],[FRT_DEC]]-B12890</f>
        <v>3</v>
      </c>
      <c r="G12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0)</f>
        <v>32</v>
      </c>
    </row>
    <row r="12892" spans="1:7" x14ac:dyDescent="0.25">
      <c r="A12892" s="4" t="s">
        <v>14341</v>
      </c>
      <c r="B12892" s="5">
        <v>18775425202</v>
      </c>
      <c r="C12892" s="4" t="s">
        <v>60933</v>
      </c>
      <c r="D12892" s="4" t="s">
        <v>12</v>
      </c>
      <c r="E12892" s="6" t="s">
        <v>4</v>
      </c>
      <c r="F12892" s="5">
        <f>decoded[[#This Row],[FRT_DEC]]-B12891</f>
        <v>48</v>
      </c>
      <c r="G12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1)</f>
        <v>32</v>
      </c>
    </row>
    <row r="12893" spans="1:7" x14ac:dyDescent="0.25">
      <c r="A12893" s="4" t="s">
        <v>14342</v>
      </c>
      <c r="B12893" s="5">
        <v>18775425208</v>
      </c>
      <c r="C12893" s="4" t="s">
        <v>60934</v>
      </c>
      <c r="D12893" s="4" t="s">
        <v>8</v>
      </c>
      <c r="E12893" s="6" t="s">
        <v>5695</v>
      </c>
      <c r="F12893" s="5">
        <f>decoded[[#This Row],[FRT_DEC]]-B12892</f>
        <v>6</v>
      </c>
      <c r="G12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2)</f>
        <v>32</v>
      </c>
    </row>
    <row r="12894" spans="1:7" x14ac:dyDescent="0.25">
      <c r="A12894" s="4" t="s">
        <v>14343</v>
      </c>
      <c r="B12894" s="5">
        <v>18775425414</v>
      </c>
      <c r="C12894" s="4" t="s">
        <v>60935</v>
      </c>
      <c r="D12894" s="4" t="s">
        <v>13</v>
      </c>
      <c r="E12894" s="6" t="s">
        <v>5</v>
      </c>
      <c r="F12894" s="5">
        <f>decoded[[#This Row],[FRT_DEC]]-B12893</f>
        <v>206</v>
      </c>
      <c r="G12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3)</f>
        <v>32</v>
      </c>
    </row>
    <row r="12895" spans="1:7" x14ac:dyDescent="0.25">
      <c r="A12895" s="4" t="s">
        <v>14344</v>
      </c>
      <c r="B12895" s="5">
        <v>18775425423</v>
      </c>
      <c r="C12895" s="4" t="s">
        <v>60936</v>
      </c>
      <c r="D12895" s="4" t="s">
        <v>11</v>
      </c>
      <c r="E12895" s="6" t="s">
        <v>5702</v>
      </c>
      <c r="F12895" s="5">
        <f>decoded[[#This Row],[FRT_DEC]]-B12894</f>
        <v>9</v>
      </c>
      <c r="G12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4)</f>
        <v>32</v>
      </c>
    </row>
    <row r="12896" spans="1:7" x14ac:dyDescent="0.25">
      <c r="A12896" s="4" t="s">
        <v>14345</v>
      </c>
      <c r="B12896" s="5">
        <v>18775425511</v>
      </c>
      <c r="C12896" s="4" t="s">
        <v>60937</v>
      </c>
      <c r="D12896" s="4" t="s">
        <v>12</v>
      </c>
      <c r="E12896" s="6" t="s">
        <v>4</v>
      </c>
      <c r="F12896" s="5">
        <f>decoded[[#This Row],[FRT_DEC]]-B12895</f>
        <v>88</v>
      </c>
      <c r="G12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5)</f>
        <v>32</v>
      </c>
    </row>
    <row r="12897" spans="1:7" x14ac:dyDescent="0.25">
      <c r="A12897" s="4" t="s">
        <v>14346</v>
      </c>
      <c r="B12897" s="5">
        <v>18775425515</v>
      </c>
      <c r="C12897" s="4" t="s">
        <v>60938</v>
      </c>
      <c r="D12897" s="4" t="s">
        <v>14</v>
      </c>
      <c r="E12897" s="6" t="s">
        <v>6</v>
      </c>
      <c r="F12897" s="5">
        <f>decoded[[#This Row],[FRT_DEC]]-B12896</f>
        <v>4</v>
      </c>
      <c r="G12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6)</f>
        <v>32</v>
      </c>
    </row>
    <row r="12898" spans="1:7" x14ac:dyDescent="0.25">
      <c r="A12898" s="4" t="s">
        <v>14347</v>
      </c>
      <c r="B12898" s="5">
        <v>18775425525</v>
      </c>
      <c r="C12898" s="4" t="s">
        <v>60939</v>
      </c>
      <c r="D12898" s="4" t="s">
        <v>14</v>
      </c>
      <c r="E12898" s="6" t="s">
        <v>72</v>
      </c>
      <c r="F12898" s="5">
        <f>decoded[[#This Row],[FRT_DEC]]-B12897</f>
        <v>10</v>
      </c>
      <c r="G12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7)</f>
        <v>32</v>
      </c>
    </row>
    <row r="12899" spans="1:7" x14ac:dyDescent="0.25">
      <c r="A12899" s="4" t="s">
        <v>14348</v>
      </c>
      <c r="B12899" s="5">
        <v>18775425545</v>
      </c>
      <c r="C12899" s="4" t="s">
        <v>60940</v>
      </c>
      <c r="D12899" s="4" t="s">
        <v>74</v>
      </c>
      <c r="E12899" s="6" t="s">
        <v>4643</v>
      </c>
      <c r="F12899" s="5">
        <f>decoded[[#This Row],[FRT_DEC]]-B12898</f>
        <v>20</v>
      </c>
      <c r="G12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8)</f>
        <v>32</v>
      </c>
    </row>
    <row r="12900" spans="1:7" x14ac:dyDescent="0.25">
      <c r="A12900" s="4" t="s">
        <v>14349</v>
      </c>
      <c r="B12900" s="5">
        <v>18775425550</v>
      </c>
      <c r="C12900" s="4" t="s">
        <v>60941</v>
      </c>
      <c r="D12900" s="4" t="s">
        <v>4644</v>
      </c>
      <c r="E12900" s="6" t="s">
        <v>4646</v>
      </c>
      <c r="F12900" s="5">
        <f>decoded[[#This Row],[FRT_DEC]]-B12899</f>
        <v>5</v>
      </c>
      <c r="G12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9)</f>
        <v>32</v>
      </c>
    </row>
    <row r="12901" spans="1:7" x14ac:dyDescent="0.25">
      <c r="A12901" s="4" t="s">
        <v>14350</v>
      </c>
      <c r="B12901" s="5">
        <v>18775425554</v>
      </c>
      <c r="C12901" s="4" t="s">
        <v>60942</v>
      </c>
      <c r="D12901" s="4" t="s">
        <v>8</v>
      </c>
      <c r="E12901" s="6" t="s">
        <v>5703</v>
      </c>
      <c r="F12901" s="5">
        <f>decoded[[#This Row],[FRT_DEC]]-B12900</f>
        <v>4</v>
      </c>
      <c r="G12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0)</f>
        <v>32</v>
      </c>
    </row>
    <row r="12902" spans="1:7" x14ac:dyDescent="0.25">
      <c r="A12902" s="4" t="s">
        <v>14351</v>
      </c>
      <c r="B12902" s="5">
        <v>18775436445</v>
      </c>
      <c r="C12902" s="4" t="s">
        <v>60943</v>
      </c>
      <c r="D12902" s="4" t="s">
        <v>55</v>
      </c>
      <c r="E12902" s="6" t="s">
        <v>56</v>
      </c>
      <c r="F12902" s="5">
        <f>decoded[[#This Row],[FRT_DEC]]-B12901</f>
        <v>10891</v>
      </c>
      <c r="G12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1)</f>
        <v>32</v>
      </c>
    </row>
    <row r="12903" spans="1:7" x14ac:dyDescent="0.25">
      <c r="A12903" s="4" t="s">
        <v>14352</v>
      </c>
      <c r="B12903" s="5">
        <v>18775436471</v>
      </c>
      <c r="C12903" s="4" t="s">
        <v>60944</v>
      </c>
      <c r="D12903" s="4" t="s">
        <v>275</v>
      </c>
      <c r="E12903" s="6" t="s">
        <v>60945</v>
      </c>
      <c r="F12903" s="5">
        <f>decoded[[#This Row],[FRT_DEC]]-B12902</f>
        <v>26</v>
      </c>
      <c r="G12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2)</f>
        <v>32</v>
      </c>
    </row>
    <row r="12904" spans="1:7" x14ac:dyDescent="0.25">
      <c r="A12904" s="4" t="s">
        <v>14353</v>
      </c>
      <c r="B12904" s="5">
        <v>18775436475</v>
      </c>
      <c r="C12904" s="4" t="s">
        <v>60946</v>
      </c>
      <c r="D12904" s="4" t="s">
        <v>277</v>
      </c>
      <c r="E12904" s="6" t="s">
        <v>60947</v>
      </c>
      <c r="F12904" s="5">
        <f>decoded[[#This Row],[FRT_DEC]]-B12903</f>
        <v>4</v>
      </c>
      <c r="G12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3)</f>
        <v>32</v>
      </c>
    </row>
    <row r="12905" spans="1:7" ht="30" x14ac:dyDescent="0.25">
      <c r="A12905" s="4" t="s">
        <v>14354</v>
      </c>
      <c r="B12905" s="5">
        <v>18775436478</v>
      </c>
      <c r="C12905" s="4" t="s">
        <v>60948</v>
      </c>
      <c r="D12905" s="4" t="s">
        <v>271</v>
      </c>
      <c r="E12905" s="6" t="s">
        <v>5668</v>
      </c>
      <c r="F12905" s="5">
        <f>decoded[[#This Row],[FRT_DEC]]-B12904</f>
        <v>3</v>
      </c>
      <c r="G12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4)</f>
        <v>32</v>
      </c>
    </row>
    <row r="12906" spans="1:7" x14ac:dyDescent="0.25">
      <c r="A12906" s="4" t="s">
        <v>14355</v>
      </c>
      <c r="B12906" s="5">
        <v>18775436485</v>
      </c>
      <c r="C12906" s="4" t="s">
        <v>60949</v>
      </c>
      <c r="D12906" s="4" t="s">
        <v>273</v>
      </c>
      <c r="E12906" s="6" t="s">
        <v>25279</v>
      </c>
      <c r="F12906" s="5">
        <f>decoded[[#This Row],[FRT_DEC]]-B12905</f>
        <v>7</v>
      </c>
      <c r="G12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5)</f>
        <v>32</v>
      </c>
    </row>
    <row r="12907" spans="1:7" x14ac:dyDescent="0.25">
      <c r="A12907" s="4" t="s">
        <v>14356</v>
      </c>
      <c r="B12907" s="5">
        <v>18775436504</v>
      </c>
      <c r="C12907" s="4" t="s">
        <v>60950</v>
      </c>
      <c r="D12907" s="4" t="s">
        <v>296</v>
      </c>
      <c r="E12907" s="6" t="s">
        <v>60951</v>
      </c>
      <c r="F12907" s="5">
        <f>decoded[[#This Row],[FRT_DEC]]-B12906</f>
        <v>19</v>
      </c>
      <c r="G12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6)</f>
        <v>32</v>
      </c>
    </row>
    <row r="12908" spans="1:7" x14ac:dyDescent="0.25">
      <c r="A12908" s="4" t="s">
        <v>14357</v>
      </c>
      <c r="B12908" s="5">
        <v>18775436510</v>
      </c>
      <c r="C12908" s="4" t="s">
        <v>60952</v>
      </c>
      <c r="D12908" s="4" t="s">
        <v>11</v>
      </c>
      <c r="E12908" s="6" t="s">
        <v>5696</v>
      </c>
      <c r="F12908" s="5">
        <f>decoded[[#This Row],[FRT_DEC]]-B12907</f>
        <v>6</v>
      </c>
      <c r="G12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7)</f>
        <v>32</v>
      </c>
    </row>
    <row r="12909" spans="1:7" x14ac:dyDescent="0.25">
      <c r="A12909" s="4" t="s">
        <v>14358</v>
      </c>
      <c r="B12909" s="5">
        <v>18775436533</v>
      </c>
      <c r="C12909" s="4" t="s">
        <v>60953</v>
      </c>
      <c r="D12909" s="4" t="s">
        <v>52</v>
      </c>
      <c r="E12909" s="6" t="s">
        <v>57</v>
      </c>
      <c r="F12909" s="5">
        <f>decoded[[#This Row],[FRT_DEC]]-B12908</f>
        <v>23</v>
      </c>
      <c r="G12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8)</f>
        <v>32</v>
      </c>
    </row>
    <row r="12910" spans="1:7" x14ac:dyDescent="0.25">
      <c r="A12910" s="4" t="s">
        <v>14359</v>
      </c>
      <c r="B12910" s="5">
        <v>18775436543</v>
      </c>
      <c r="C12910" s="4" t="s">
        <v>60954</v>
      </c>
      <c r="D12910" s="4" t="s">
        <v>1142</v>
      </c>
      <c r="E12910" s="6" t="s">
        <v>5716</v>
      </c>
      <c r="F12910" s="5">
        <f>decoded[[#This Row],[FRT_DEC]]-B12909</f>
        <v>10</v>
      </c>
      <c r="G12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9)</f>
        <v>32</v>
      </c>
    </row>
    <row r="12911" spans="1:7" x14ac:dyDescent="0.25">
      <c r="A12911" s="4" t="s">
        <v>14360</v>
      </c>
      <c r="B12911" s="5">
        <v>18775436549</v>
      </c>
      <c r="C12911" s="4" t="s">
        <v>60955</v>
      </c>
      <c r="D12911" s="4" t="s">
        <v>1142</v>
      </c>
      <c r="E12911" s="6" t="s">
        <v>5717</v>
      </c>
      <c r="F12911" s="5">
        <f>decoded[[#This Row],[FRT_DEC]]-B12910</f>
        <v>6</v>
      </c>
      <c r="G12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0)</f>
        <v>32</v>
      </c>
    </row>
    <row r="12912" spans="1:7" x14ac:dyDescent="0.25">
      <c r="A12912" s="4" t="s">
        <v>14361</v>
      </c>
      <c r="B12912" s="5">
        <v>18775436563</v>
      </c>
      <c r="C12912" s="4" t="s">
        <v>60956</v>
      </c>
      <c r="D12912" s="4" t="s">
        <v>98</v>
      </c>
      <c r="E12912" s="6" t="s">
        <v>5698</v>
      </c>
      <c r="F12912" s="5">
        <f>decoded[[#This Row],[FRT_DEC]]-B12911</f>
        <v>14</v>
      </c>
      <c r="G12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1)</f>
        <v>32</v>
      </c>
    </row>
    <row r="12913" spans="1:7" x14ac:dyDescent="0.25">
      <c r="A12913" s="4" t="s">
        <v>14362</v>
      </c>
      <c r="B12913" s="5">
        <v>18775436587</v>
      </c>
      <c r="C12913" s="4" t="s">
        <v>60957</v>
      </c>
      <c r="D12913" s="4" t="s">
        <v>4645</v>
      </c>
      <c r="E12913" s="6" t="s">
        <v>25430</v>
      </c>
      <c r="F12913" s="5">
        <f>decoded[[#This Row],[FRT_DEC]]-B12912</f>
        <v>24</v>
      </c>
      <c r="G12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2)</f>
        <v>32</v>
      </c>
    </row>
    <row r="12914" spans="1:7" x14ac:dyDescent="0.25">
      <c r="A12914" s="4" t="s">
        <v>14363</v>
      </c>
      <c r="B12914" s="5">
        <v>18775436594</v>
      </c>
      <c r="C12914" s="4" t="s">
        <v>60958</v>
      </c>
      <c r="D12914" s="4" t="s">
        <v>275</v>
      </c>
      <c r="E12914" s="6" t="s">
        <v>60959</v>
      </c>
      <c r="F12914" s="5">
        <f>decoded[[#This Row],[FRT_DEC]]-B12913</f>
        <v>7</v>
      </c>
      <c r="G12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3)</f>
        <v>32</v>
      </c>
    </row>
    <row r="12915" spans="1:7" x14ac:dyDescent="0.25">
      <c r="A12915" s="4" t="s">
        <v>14364</v>
      </c>
      <c r="B12915" s="5">
        <v>18775437400</v>
      </c>
      <c r="C12915" s="4" t="s">
        <v>60960</v>
      </c>
      <c r="D12915" s="4" t="s">
        <v>280</v>
      </c>
      <c r="E12915" s="6" t="s">
        <v>5699</v>
      </c>
      <c r="F12915" s="5">
        <f>decoded[[#This Row],[FRT_DEC]]-B12914</f>
        <v>806</v>
      </c>
      <c r="G12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4)</f>
        <v>32</v>
      </c>
    </row>
    <row r="12916" spans="1:7" x14ac:dyDescent="0.25">
      <c r="A12916" s="4" t="s">
        <v>14365</v>
      </c>
      <c r="B12916" s="5">
        <v>18775437441</v>
      </c>
      <c r="C12916" s="4" t="s">
        <v>60961</v>
      </c>
      <c r="D12916" s="4" t="s">
        <v>12</v>
      </c>
      <c r="E12916" s="6" t="s">
        <v>4</v>
      </c>
      <c r="F12916" s="5">
        <f>decoded[[#This Row],[FRT_DEC]]-B12915</f>
        <v>41</v>
      </c>
      <c r="G12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5)</f>
        <v>32</v>
      </c>
    </row>
    <row r="12917" spans="1:7" x14ac:dyDescent="0.25">
      <c r="A12917" s="4" t="s">
        <v>14366</v>
      </c>
      <c r="B12917" s="5">
        <v>18775437447</v>
      </c>
      <c r="C12917" s="4" t="s">
        <v>60962</v>
      </c>
      <c r="D12917" s="4" t="s">
        <v>8</v>
      </c>
      <c r="E12917" s="6" t="s">
        <v>5701</v>
      </c>
      <c r="F12917" s="5">
        <f>decoded[[#This Row],[FRT_DEC]]-B12916</f>
        <v>6</v>
      </c>
      <c r="G12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6)</f>
        <v>32</v>
      </c>
    </row>
    <row r="12918" spans="1:7" x14ac:dyDescent="0.25">
      <c r="A12918" s="4" t="s">
        <v>14367</v>
      </c>
      <c r="B12918" s="5">
        <v>18775450483</v>
      </c>
      <c r="C12918" s="4" t="s">
        <v>60963</v>
      </c>
      <c r="D12918" s="4" t="s">
        <v>15</v>
      </c>
      <c r="E12918" s="6" t="s">
        <v>60964</v>
      </c>
      <c r="F12918" s="5">
        <f>decoded[[#This Row],[FRT_DEC]]-B12917</f>
        <v>13036</v>
      </c>
      <c r="G12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7)</f>
        <v>32</v>
      </c>
    </row>
    <row r="12919" spans="1:7" x14ac:dyDescent="0.25">
      <c r="A12919" s="4" t="s">
        <v>14368</v>
      </c>
      <c r="B12919" s="5">
        <v>18775450486</v>
      </c>
      <c r="C12919" s="4" t="s">
        <v>60965</v>
      </c>
      <c r="D12919" s="4" t="s">
        <v>15</v>
      </c>
      <c r="E12919" s="6" t="s">
        <v>46202</v>
      </c>
      <c r="F12919" s="5">
        <f>decoded[[#This Row],[FRT_DEC]]-B12918</f>
        <v>3</v>
      </c>
      <c r="G12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8)</f>
        <v>32</v>
      </c>
    </row>
    <row r="12920" spans="1:7" x14ac:dyDescent="0.25">
      <c r="A12920" s="4" t="s">
        <v>14369</v>
      </c>
      <c r="B12920" s="5">
        <v>18775450582</v>
      </c>
      <c r="C12920" s="4" t="s">
        <v>60966</v>
      </c>
      <c r="D12920" s="4" t="s">
        <v>275</v>
      </c>
      <c r="E12920" s="6" t="s">
        <v>60967</v>
      </c>
      <c r="F12920" s="5">
        <f>decoded[[#This Row],[FRT_DEC]]-B12919</f>
        <v>96</v>
      </c>
      <c r="G12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9)</f>
        <v>32</v>
      </c>
    </row>
    <row r="12921" spans="1:7" ht="30" x14ac:dyDescent="0.25">
      <c r="A12921" s="4" t="s">
        <v>14370</v>
      </c>
      <c r="B12921" s="5">
        <v>18775450585</v>
      </c>
      <c r="C12921" s="4" t="s">
        <v>60968</v>
      </c>
      <c r="D12921" s="4" t="s">
        <v>271</v>
      </c>
      <c r="E12921" s="6" t="s">
        <v>5668</v>
      </c>
      <c r="F12921" s="5">
        <f>decoded[[#This Row],[FRT_DEC]]-B12920</f>
        <v>3</v>
      </c>
      <c r="G12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0)</f>
        <v>32</v>
      </c>
    </row>
    <row r="12922" spans="1:7" x14ac:dyDescent="0.25">
      <c r="A12922" s="4" t="s">
        <v>14371</v>
      </c>
      <c r="B12922" s="5">
        <v>18775450589</v>
      </c>
      <c r="C12922" s="4" t="s">
        <v>60969</v>
      </c>
      <c r="D12922" s="4" t="s">
        <v>273</v>
      </c>
      <c r="E12922" s="6" t="s">
        <v>25281</v>
      </c>
      <c r="F12922" s="5">
        <f>decoded[[#This Row],[FRT_DEC]]-B12921</f>
        <v>4</v>
      </c>
      <c r="G12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1)</f>
        <v>32</v>
      </c>
    </row>
    <row r="12923" spans="1:7" x14ac:dyDescent="0.25">
      <c r="A12923" s="4" t="s">
        <v>14372</v>
      </c>
      <c r="B12923" s="5">
        <v>18775450597</v>
      </c>
      <c r="C12923" s="4" t="s">
        <v>60970</v>
      </c>
      <c r="D12923" s="4" t="s">
        <v>1142</v>
      </c>
      <c r="E12923" s="6" t="s">
        <v>5704</v>
      </c>
      <c r="F12923" s="5">
        <f>decoded[[#This Row],[FRT_DEC]]-B12922</f>
        <v>8</v>
      </c>
      <c r="G12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2)</f>
        <v>32</v>
      </c>
    </row>
    <row r="12924" spans="1:7" x14ac:dyDescent="0.25">
      <c r="A12924" s="4" t="s">
        <v>14373</v>
      </c>
      <c r="B12924" s="5">
        <v>18775450604</v>
      </c>
      <c r="C12924" s="4" t="s">
        <v>60971</v>
      </c>
      <c r="D12924" s="4" t="s">
        <v>98</v>
      </c>
      <c r="E12924" s="6" t="s">
        <v>5705</v>
      </c>
      <c r="F12924" s="5">
        <f>decoded[[#This Row],[FRT_DEC]]-B12923</f>
        <v>7</v>
      </c>
      <c r="G12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3)</f>
        <v>32</v>
      </c>
    </row>
    <row r="12925" spans="1:7" x14ac:dyDescent="0.25">
      <c r="A12925" s="4" t="s">
        <v>14374</v>
      </c>
      <c r="B12925" s="5">
        <v>18775450610</v>
      </c>
      <c r="C12925" s="4" t="s">
        <v>60972</v>
      </c>
      <c r="D12925" s="4" t="s">
        <v>98</v>
      </c>
      <c r="E12925" s="6" t="s">
        <v>5706</v>
      </c>
      <c r="F12925" s="5">
        <f>decoded[[#This Row],[FRT_DEC]]-B12924</f>
        <v>6</v>
      </c>
      <c r="G12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4)</f>
        <v>32</v>
      </c>
    </row>
    <row r="12926" spans="1:7" x14ac:dyDescent="0.25">
      <c r="A12926" s="4" t="s">
        <v>14375</v>
      </c>
      <c r="B12926" s="5">
        <v>18775450622</v>
      </c>
      <c r="C12926" s="4" t="s">
        <v>60973</v>
      </c>
      <c r="D12926" s="4" t="s">
        <v>277</v>
      </c>
      <c r="E12926" s="6" t="s">
        <v>60974</v>
      </c>
      <c r="F12926" s="5">
        <f>decoded[[#This Row],[FRT_DEC]]-B12925</f>
        <v>12</v>
      </c>
      <c r="G12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5)</f>
        <v>32</v>
      </c>
    </row>
    <row r="12927" spans="1:7" x14ac:dyDescent="0.25">
      <c r="A12927" s="4" t="s">
        <v>14376</v>
      </c>
      <c r="B12927" s="5">
        <v>18775450923</v>
      </c>
      <c r="C12927" s="4" t="s">
        <v>60975</v>
      </c>
      <c r="D12927" s="4" t="s">
        <v>1142</v>
      </c>
      <c r="E12927" s="6" t="s">
        <v>5707</v>
      </c>
      <c r="F12927" s="5">
        <f>decoded[[#This Row],[FRT_DEC]]-B12926</f>
        <v>301</v>
      </c>
      <c r="G12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6)</f>
        <v>32</v>
      </c>
    </row>
    <row r="12928" spans="1:7" x14ac:dyDescent="0.25">
      <c r="A12928" s="4" t="s">
        <v>14377</v>
      </c>
      <c r="B12928" s="5">
        <v>18775450930</v>
      </c>
      <c r="C12928" s="4" t="s">
        <v>60976</v>
      </c>
      <c r="D12928" s="4" t="s">
        <v>98</v>
      </c>
      <c r="E12928" s="6" t="s">
        <v>5708</v>
      </c>
      <c r="F12928" s="5">
        <f>decoded[[#This Row],[FRT_DEC]]-B12927</f>
        <v>7</v>
      </c>
      <c r="G12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7)</f>
        <v>32</v>
      </c>
    </row>
    <row r="12929" spans="1:7" x14ac:dyDescent="0.25">
      <c r="A12929" s="4" t="s">
        <v>14378</v>
      </c>
      <c r="B12929" s="5">
        <v>18775450943</v>
      </c>
      <c r="C12929" s="4" t="s">
        <v>60977</v>
      </c>
      <c r="D12929" s="4" t="s">
        <v>275</v>
      </c>
      <c r="E12929" s="6" t="s">
        <v>1100</v>
      </c>
      <c r="F12929" s="5">
        <f>decoded[[#This Row],[FRT_DEC]]-B12928</f>
        <v>13</v>
      </c>
      <c r="G12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8)</f>
        <v>32</v>
      </c>
    </row>
    <row r="12930" spans="1:7" x14ac:dyDescent="0.25">
      <c r="A12930" s="4" t="s">
        <v>14379</v>
      </c>
      <c r="B12930" s="5">
        <v>18775450959</v>
      </c>
      <c r="C12930" s="4" t="s">
        <v>60978</v>
      </c>
      <c r="D12930" s="4" t="s">
        <v>294</v>
      </c>
      <c r="E12930" s="6" t="s">
        <v>5709</v>
      </c>
      <c r="F12930" s="5">
        <f>decoded[[#This Row],[FRT_DEC]]-B12929</f>
        <v>16</v>
      </c>
      <c r="G12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9)</f>
        <v>32</v>
      </c>
    </row>
    <row r="12931" spans="1:7" x14ac:dyDescent="0.25">
      <c r="A12931" s="4" t="s">
        <v>14380</v>
      </c>
      <c r="B12931" s="5">
        <v>18775452479</v>
      </c>
      <c r="C12931" s="4" t="s">
        <v>60979</v>
      </c>
      <c r="D12931" s="4" t="s">
        <v>110</v>
      </c>
      <c r="E12931" s="6" t="s">
        <v>20603</v>
      </c>
      <c r="F12931" s="5">
        <f>decoded[[#This Row],[FRT_DEC]]-B12930</f>
        <v>1520</v>
      </c>
      <c r="G12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0)</f>
        <v>32</v>
      </c>
    </row>
    <row r="12932" spans="1:7" x14ac:dyDescent="0.25">
      <c r="A12932" s="4" t="s">
        <v>14381</v>
      </c>
      <c r="B12932" s="5">
        <v>18775452496</v>
      </c>
      <c r="C12932" s="4" t="s">
        <v>60980</v>
      </c>
      <c r="D12932" s="4" t="s">
        <v>1142</v>
      </c>
      <c r="E12932" s="6" t="s">
        <v>5710</v>
      </c>
      <c r="F12932" s="5">
        <f>decoded[[#This Row],[FRT_DEC]]-B12931</f>
        <v>17</v>
      </c>
      <c r="G12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1)</f>
        <v>32</v>
      </c>
    </row>
    <row r="12933" spans="1:7" x14ac:dyDescent="0.25">
      <c r="A12933" s="4" t="s">
        <v>14382</v>
      </c>
      <c r="B12933" s="5">
        <v>18775452501</v>
      </c>
      <c r="C12933" s="4" t="s">
        <v>60981</v>
      </c>
      <c r="D12933" s="4" t="s">
        <v>98</v>
      </c>
      <c r="E12933" s="6" t="s">
        <v>5711</v>
      </c>
      <c r="F12933" s="5">
        <f>decoded[[#This Row],[FRT_DEC]]-B12932</f>
        <v>5</v>
      </c>
      <c r="G12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2)</f>
        <v>32</v>
      </c>
    </row>
    <row r="12934" spans="1:7" x14ac:dyDescent="0.25">
      <c r="A12934" s="4" t="s">
        <v>14383</v>
      </c>
      <c r="B12934" s="5">
        <v>18775452571</v>
      </c>
      <c r="C12934" s="4" t="s">
        <v>60982</v>
      </c>
      <c r="D12934" s="4" t="s">
        <v>111</v>
      </c>
      <c r="E12934" s="6" t="s">
        <v>295</v>
      </c>
      <c r="F12934" s="5">
        <f>decoded[[#This Row],[FRT_DEC]]-B12933</f>
        <v>70</v>
      </c>
      <c r="G12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3)</f>
        <v>32</v>
      </c>
    </row>
    <row r="12935" spans="1:7" x14ac:dyDescent="0.25">
      <c r="A12935" s="4" t="s">
        <v>14384</v>
      </c>
      <c r="B12935" s="5">
        <v>18775452586</v>
      </c>
      <c r="C12935" s="4" t="s">
        <v>60983</v>
      </c>
      <c r="D12935" s="4" t="s">
        <v>1142</v>
      </c>
      <c r="E12935" s="6" t="s">
        <v>5712</v>
      </c>
      <c r="F12935" s="5">
        <f>decoded[[#This Row],[FRT_DEC]]-B12934</f>
        <v>15</v>
      </c>
      <c r="G12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4)</f>
        <v>32</v>
      </c>
    </row>
    <row r="12936" spans="1:7" x14ac:dyDescent="0.25">
      <c r="A12936" s="4" t="s">
        <v>14385</v>
      </c>
      <c r="B12936" s="5">
        <v>18775452592</v>
      </c>
      <c r="C12936" s="4" t="s">
        <v>60984</v>
      </c>
      <c r="D12936" s="4" t="s">
        <v>98</v>
      </c>
      <c r="E12936" s="6" t="s">
        <v>5713</v>
      </c>
      <c r="F12936" s="5">
        <f>decoded[[#This Row],[FRT_DEC]]-B12935</f>
        <v>6</v>
      </c>
      <c r="G12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5)</f>
        <v>32</v>
      </c>
    </row>
    <row r="12937" spans="1:7" x14ac:dyDescent="0.25">
      <c r="A12937" s="4" t="s">
        <v>14386</v>
      </c>
      <c r="B12937" s="5">
        <v>18775453227</v>
      </c>
      <c r="C12937" s="4" t="s">
        <v>60985</v>
      </c>
      <c r="D12937" s="4" t="s">
        <v>113</v>
      </c>
      <c r="E12937" s="6" t="s">
        <v>114</v>
      </c>
      <c r="F12937" s="5">
        <f>decoded[[#This Row],[FRT_DEC]]-B12936</f>
        <v>635</v>
      </c>
      <c r="G12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6)</f>
        <v>32</v>
      </c>
    </row>
    <row r="12938" spans="1:7" x14ac:dyDescent="0.25">
      <c r="A12938" s="4" t="s">
        <v>14387</v>
      </c>
      <c r="B12938" s="5">
        <v>18775453243</v>
      </c>
      <c r="C12938" s="4" t="s">
        <v>60986</v>
      </c>
      <c r="D12938" s="4" t="s">
        <v>1142</v>
      </c>
      <c r="E12938" s="6" t="s">
        <v>5714</v>
      </c>
      <c r="F12938" s="5">
        <f>decoded[[#This Row],[FRT_DEC]]-B12937</f>
        <v>16</v>
      </c>
      <c r="G12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7)</f>
        <v>32</v>
      </c>
    </row>
    <row r="12939" spans="1:7" x14ac:dyDescent="0.25">
      <c r="A12939" s="4" t="s">
        <v>14388</v>
      </c>
      <c r="B12939" s="5">
        <v>18775453248</v>
      </c>
      <c r="C12939" s="4" t="s">
        <v>60987</v>
      </c>
      <c r="D12939" s="4" t="s">
        <v>98</v>
      </c>
      <c r="E12939" s="6" t="s">
        <v>5715</v>
      </c>
      <c r="F12939" s="5">
        <f>decoded[[#This Row],[FRT_DEC]]-B12938</f>
        <v>5</v>
      </c>
      <c r="G12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8)</f>
        <v>32</v>
      </c>
    </row>
    <row r="12940" spans="1:7" x14ac:dyDescent="0.25">
      <c r="A12940" s="4" t="s">
        <v>14389</v>
      </c>
      <c r="B12940" s="5">
        <v>18775453254</v>
      </c>
      <c r="C12940" s="4" t="s">
        <v>60988</v>
      </c>
      <c r="D12940" s="4" t="s">
        <v>296</v>
      </c>
      <c r="E12940" s="6" t="s">
        <v>60989</v>
      </c>
      <c r="F12940" s="5">
        <f>decoded[[#This Row],[FRT_DEC]]-B12939</f>
        <v>6</v>
      </c>
      <c r="G12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9)</f>
        <v>32</v>
      </c>
    </row>
    <row r="12941" spans="1:7" x14ac:dyDescent="0.25">
      <c r="A12941" s="4" t="s">
        <v>14390</v>
      </c>
      <c r="B12941" s="5">
        <v>18775453261</v>
      </c>
      <c r="C12941" s="4" t="s">
        <v>60990</v>
      </c>
      <c r="D12941" s="4" t="s">
        <v>11</v>
      </c>
      <c r="E12941" s="6" t="s">
        <v>5739</v>
      </c>
      <c r="F12941" s="5">
        <f>decoded[[#This Row],[FRT_DEC]]-B12940</f>
        <v>7</v>
      </c>
      <c r="G12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0)</f>
        <v>32</v>
      </c>
    </row>
    <row r="12942" spans="1:7" x14ac:dyDescent="0.25">
      <c r="A12942" s="4" t="s">
        <v>14391</v>
      </c>
      <c r="B12942" s="5">
        <v>18775453272</v>
      </c>
      <c r="C12942" s="4" t="s">
        <v>60991</v>
      </c>
      <c r="D12942" s="4" t="s">
        <v>52</v>
      </c>
      <c r="E12942" s="6" t="s">
        <v>4641</v>
      </c>
      <c r="F12942" s="5">
        <f>decoded[[#This Row],[FRT_DEC]]-B12941</f>
        <v>11</v>
      </c>
      <c r="G12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1)</f>
        <v>32</v>
      </c>
    </row>
    <row r="12943" spans="1:7" x14ac:dyDescent="0.25">
      <c r="A12943" s="4" t="s">
        <v>14392</v>
      </c>
      <c r="B12943" s="5">
        <v>18775453275</v>
      </c>
      <c r="C12943" s="4" t="s">
        <v>60992</v>
      </c>
      <c r="D12943" s="4" t="s">
        <v>4642</v>
      </c>
      <c r="E12943" s="6" t="s">
        <v>46222</v>
      </c>
      <c r="F12943" s="5">
        <f>decoded[[#This Row],[FRT_DEC]]-B12942</f>
        <v>3</v>
      </c>
      <c r="G12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2)</f>
        <v>32</v>
      </c>
    </row>
    <row r="12944" spans="1:7" x14ac:dyDescent="0.25">
      <c r="A12944" s="4" t="s">
        <v>14393</v>
      </c>
      <c r="B12944" s="5">
        <v>18775453322</v>
      </c>
      <c r="C12944" s="4" t="s">
        <v>60993</v>
      </c>
      <c r="D12944" s="4" t="s">
        <v>12</v>
      </c>
      <c r="E12944" s="6" t="s">
        <v>4</v>
      </c>
      <c r="F12944" s="5">
        <f>decoded[[#This Row],[FRT_DEC]]-B12943</f>
        <v>47</v>
      </c>
      <c r="G12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3)</f>
        <v>32</v>
      </c>
    </row>
    <row r="12945" spans="1:7" x14ac:dyDescent="0.25">
      <c r="A12945" s="4" t="s">
        <v>14394</v>
      </c>
      <c r="B12945" s="5">
        <v>18775453328</v>
      </c>
      <c r="C12945" s="4" t="s">
        <v>60994</v>
      </c>
      <c r="D12945" s="4" t="s">
        <v>8</v>
      </c>
      <c r="E12945" s="6" t="s">
        <v>5695</v>
      </c>
      <c r="F12945" s="5">
        <f>decoded[[#This Row],[FRT_DEC]]-B12944</f>
        <v>6</v>
      </c>
      <c r="G12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4)</f>
        <v>32</v>
      </c>
    </row>
    <row r="12946" spans="1:7" x14ac:dyDescent="0.25">
      <c r="A12946" s="4" t="s">
        <v>14395</v>
      </c>
      <c r="B12946" s="5">
        <v>18775453647</v>
      </c>
      <c r="C12946" s="4" t="s">
        <v>60995</v>
      </c>
      <c r="D12946" s="4" t="s">
        <v>13</v>
      </c>
      <c r="E12946" s="6" t="s">
        <v>5</v>
      </c>
      <c r="F12946" s="5">
        <f>decoded[[#This Row],[FRT_DEC]]-B12945</f>
        <v>319</v>
      </c>
      <c r="G12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5)</f>
        <v>32</v>
      </c>
    </row>
    <row r="12947" spans="1:7" x14ac:dyDescent="0.25">
      <c r="A12947" s="4" t="s">
        <v>14396</v>
      </c>
      <c r="B12947" s="5">
        <v>18775453652</v>
      </c>
      <c r="C12947" s="4" t="s">
        <v>60996</v>
      </c>
      <c r="D12947" s="4" t="s">
        <v>11</v>
      </c>
      <c r="E12947" s="6" t="s">
        <v>5702</v>
      </c>
      <c r="F12947" s="5">
        <f>decoded[[#This Row],[FRT_DEC]]-B12946</f>
        <v>5</v>
      </c>
      <c r="G12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6)</f>
        <v>32</v>
      </c>
    </row>
    <row r="12948" spans="1:7" x14ac:dyDescent="0.25">
      <c r="A12948" s="4" t="s">
        <v>14397</v>
      </c>
      <c r="B12948" s="5">
        <v>18775453742</v>
      </c>
      <c r="C12948" s="4" t="s">
        <v>60997</v>
      </c>
      <c r="D12948" s="4" t="s">
        <v>12</v>
      </c>
      <c r="E12948" s="6" t="s">
        <v>4</v>
      </c>
      <c r="F12948" s="5">
        <f>decoded[[#This Row],[FRT_DEC]]-B12947</f>
        <v>90</v>
      </c>
      <c r="G12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7)</f>
        <v>32</v>
      </c>
    </row>
    <row r="12949" spans="1:7" x14ac:dyDescent="0.25">
      <c r="A12949" s="4" t="s">
        <v>14398</v>
      </c>
      <c r="B12949" s="5">
        <v>18775453746</v>
      </c>
      <c r="C12949" s="4" t="s">
        <v>60998</v>
      </c>
      <c r="D12949" s="4" t="s">
        <v>14</v>
      </c>
      <c r="E12949" s="6" t="s">
        <v>6</v>
      </c>
      <c r="F12949" s="5">
        <f>decoded[[#This Row],[FRT_DEC]]-B12948</f>
        <v>4</v>
      </c>
      <c r="G12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8)</f>
        <v>32</v>
      </c>
    </row>
    <row r="12950" spans="1:7" x14ac:dyDescent="0.25">
      <c r="A12950" s="4" t="s">
        <v>14399</v>
      </c>
      <c r="B12950" s="5">
        <v>18775453756</v>
      </c>
      <c r="C12950" s="4" t="s">
        <v>60999</v>
      </c>
      <c r="D12950" s="4" t="s">
        <v>14</v>
      </c>
      <c r="E12950" s="6" t="s">
        <v>72</v>
      </c>
      <c r="F12950" s="5">
        <f>decoded[[#This Row],[FRT_DEC]]-B12949</f>
        <v>10</v>
      </c>
      <c r="G12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9)</f>
        <v>32</v>
      </c>
    </row>
    <row r="12951" spans="1:7" x14ac:dyDescent="0.25">
      <c r="A12951" s="4" t="s">
        <v>14400</v>
      </c>
      <c r="B12951" s="5">
        <v>18775453763</v>
      </c>
      <c r="C12951" s="4" t="s">
        <v>61000</v>
      </c>
      <c r="D12951" s="4" t="s">
        <v>74</v>
      </c>
      <c r="E12951" s="6" t="s">
        <v>4643</v>
      </c>
      <c r="F12951" s="5">
        <f>decoded[[#This Row],[FRT_DEC]]-B12950</f>
        <v>7</v>
      </c>
      <c r="G12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0)</f>
        <v>32</v>
      </c>
    </row>
    <row r="12952" spans="1:7" x14ac:dyDescent="0.25">
      <c r="A12952" s="4" t="s">
        <v>14401</v>
      </c>
      <c r="B12952" s="5">
        <v>18775453768</v>
      </c>
      <c r="C12952" s="4" t="s">
        <v>61001</v>
      </c>
      <c r="D12952" s="4" t="s">
        <v>4644</v>
      </c>
      <c r="E12952" s="6" t="s">
        <v>4646</v>
      </c>
      <c r="F12952" s="5">
        <f>decoded[[#This Row],[FRT_DEC]]-B12951</f>
        <v>5</v>
      </c>
      <c r="G12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1)</f>
        <v>32</v>
      </c>
    </row>
    <row r="12953" spans="1:7" x14ac:dyDescent="0.25">
      <c r="A12953" s="4" t="s">
        <v>14402</v>
      </c>
      <c r="B12953" s="5">
        <v>18775453772</v>
      </c>
      <c r="C12953" s="4" t="s">
        <v>61002</v>
      </c>
      <c r="D12953" s="4" t="s">
        <v>8</v>
      </c>
      <c r="E12953" s="6" t="s">
        <v>5703</v>
      </c>
      <c r="F12953" s="5">
        <f>decoded[[#This Row],[FRT_DEC]]-B12952</f>
        <v>4</v>
      </c>
      <c r="G12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2)</f>
        <v>32</v>
      </c>
    </row>
    <row r="12954" spans="1:7" x14ac:dyDescent="0.25">
      <c r="A12954" s="4" t="s">
        <v>14403</v>
      </c>
      <c r="B12954" s="5">
        <v>18775464565</v>
      </c>
      <c r="C12954" s="4" t="s">
        <v>61003</v>
      </c>
      <c r="D12954" s="4" t="s">
        <v>55</v>
      </c>
      <c r="E12954" s="6" t="s">
        <v>56</v>
      </c>
      <c r="F12954" s="5">
        <f>decoded[[#This Row],[FRT_DEC]]-B12953</f>
        <v>10793</v>
      </c>
      <c r="G12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3)</f>
        <v>32</v>
      </c>
    </row>
    <row r="12955" spans="1:7" x14ac:dyDescent="0.25">
      <c r="A12955" s="4" t="s">
        <v>14404</v>
      </c>
      <c r="B12955" s="5">
        <v>18775464592</v>
      </c>
      <c r="C12955" s="4" t="s">
        <v>61004</v>
      </c>
      <c r="D12955" s="4" t="s">
        <v>275</v>
      </c>
      <c r="E12955" s="6" t="s">
        <v>61005</v>
      </c>
      <c r="F12955" s="5">
        <f>decoded[[#This Row],[FRT_DEC]]-B12954</f>
        <v>27</v>
      </c>
      <c r="G12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4)</f>
        <v>32</v>
      </c>
    </row>
    <row r="12956" spans="1:7" x14ac:dyDescent="0.25">
      <c r="A12956" s="4" t="s">
        <v>14405</v>
      </c>
      <c r="B12956" s="5">
        <v>18775464596</v>
      </c>
      <c r="C12956" s="4" t="s">
        <v>61006</v>
      </c>
      <c r="D12956" s="4" t="s">
        <v>277</v>
      </c>
      <c r="E12956" s="6" t="s">
        <v>61007</v>
      </c>
      <c r="F12956" s="5">
        <f>decoded[[#This Row],[FRT_DEC]]-B12955</f>
        <v>4</v>
      </c>
      <c r="G12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5)</f>
        <v>32</v>
      </c>
    </row>
    <row r="12957" spans="1:7" ht="30" x14ac:dyDescent="0.25">
      <c r="A12957" s="4" t="s">
        <v>14406</v>
      </c>
      <c r="B12957" s="5">
        <v>18775464599</v>
      </c>
      <c r="C12957" s="4" t="s">
        <v>61008</v>
      </c>
      <c r="D12957" s="4" t="s">
        <v>271</v>
      </c>
      <c r="E12957" s="6" t="s">
        <v>5668</v>
      </c>
      <c r="F12957" s="5">
        <f>decoded[[#This Row],[FRT_DEC]]-B12956</f>
        <v>3</v>
      </c>
      <c r="G12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6)</f>
        <v>32</v>
      </c>
    </row>
    <row r="12958" spans="1:7" x14ac:dyDescent="0.25">
      <c r="A12958" s="4" t="s">
        <v>14407</v>
      </c>
      <c r="B12958" s="5">
        <v>18775464603</v>
      </c>
      <c r="C12958" s="4" t="s">
        <v>61009</v>
      </c>
      <c r="D12958" s="4" t="s">
        <v>273</v>
      </c>
      <c r="E12958" s="6" t="s">
        <v>25282</v>
      </c>
      <c r="F12958" s="5">
        <f>decoded[[#This Row],[FRT_DEC]]-B12957</f>
        <v>4</v>
      </c>
      <c r="G12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7)</f>
        <v>32</v>
      </c>
    </row>
    <row r="12959" spans="1:7" x14ac:dyDescent="0.25">
      <c r="A12959" s="4" t="s">
        <v>14408</v>
      </c>
      <c r="B12959" s="5">
        <v>18775464623</v>
      </c>
      <c r="C12959" s="4" t="s">
        <v>61010</v>
      </c>
      <c r="D12959" s="4" t="s">
        <v>296</v>
      </c>
      <c r="E12959" s="6" t="s">
        <v>61011</v>
      </c>
      <c r="F12959" s="5">
        <f>decoded[[#This Row],[FRT_DEC]]-B12958</f>
        <v>20</v>
      </c>
      <c r="G12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8)</f>
        <v>32</v>
      </c>
    </row>
    <row r="12960" spans="1:7" x14ac:dyDescent="0.25">
      <c r="A12960" s="4" t="s">
        <v>14409</v>
      </c>
      <c r="B12960" s="5">
        <v>18775464641</v>
      </c>
      <c r="C12960" s="4" t="s">
        <v>61012</v>
      </c>
      <c r="D12960" s="4" t="s">
        <v>11</v>
      </c>
      <c r="E12960" s="6" t="s">
        <v>5696</v>
      </c>
      <c r="F12960" s="5">
        <f>decoded[[#This Row],[FRT_DEC]]-B12959</f>
        <v>18</v>
      </c>
      <c r="G12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9)</f>
        <v>32</v>
      </c>
    </row>
    <row r="12961" spans="1:7" x14ac:dyDescent="0.25">
      <c r="A12961" s="4" t="s">
        <v>14410</v>
      </c>
      <c r="B12961" s="5">
        <v>18775464664</v>
      </c>
      <c r="C12961" s="4" t="s">
        <v>61013</v>
      </c>
      <c r="D12961" s="4" t="s">
        <v>52</v>
      </c>
      <c r="E12961" s="6" t="s">
        <v>57</v>
      </c>
      <c r="F12961" s="5">
        <f>decoded[[#This Row],[FRT_DEC]]-B12960</f>
        <v>23</v>
      </c>
      <c r="G12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0)</f>
        <v>32</v>
      </c>
    </row>
    <row r="12962" spans="1:7" x14ac:dyDescent="0.25">
      <c r="A12962" s="4" t="s">
        <v>14411</v>
      </c>
      <c r="B12962" s="5">
        <v>18775464677</v>
      </c>
      <c r="C12962" s="4" t="s">
        <v>61014</v>
      </c>
      <c r="D12962" s="4" t="s">
        <v>1142</v>
      </c>
      <c r="E12962" s="6" t="s">
        <v>5716</v>
      </c>
      <c r="F12962" s="5">
        <f>decoded[[#This Row],[FRT_DEC]]-B12961</f>
        <v>13</v>
      </c>
      <c r="G12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1)</f>
        <v>32</v>
      </c>
    </row>
    <row r="12963" spans="1:7" x14ac:dyDescent="0.25">
      <c r="A12963" s="4" t="s">
        <v>14412</v>
      </c>
      <c r="B12963" s="5">
        <v>18775464683</v>
      </c>
      <c r="C12963" s="4" t="s">
        <v>61015</v>
      </c>
      <c r="D12963" s="4" t="s">
        <v>1142</v>
      </c>
      <c r="E12963" s="6" t="s">
        <v>5717</v>
      </c>
      <c r="F12963" s="5">
        <f>decoded[[#This Row],[FRT_DEC]]-B12962</f>
        <v>6</v>
      </c>
      <c r="G12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2)</f>
        <v>32</v>
      </c>
    </row>
    <row r="12964" spans="1:7" x14ac:dyDescent="0.25">
      <c r="A12964" s="4" t="s">
        <v>14413</v>
      </c>
      <c r="B12964" s="5">
        <v>18775464696</v>
      </c>
      <c r="C12964" s="4" t="s">
        <v>61016</v>
      </c>
      <c r="D12964" s="4" t="s">
        <v>98</v>
      </c>
      <c r="E12964" s="6" t="s">
        <v>5698</v>
      </c>
      <c r="F12964" s="5">
        <f>decoded[[#This Row],[FRT_DEC]]-B12963</f>
        <v>13</v>
      </c>
      <c r="G12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3)</f>
        <v>32</v>
      </c>
    </row>
    <row r="12965" spans="1:7" x14ac:dyDescent="0.25">
      <c r="A12965" s="4" t="s">
        <v>14414</v>
      </c>
      <c r="B12965" s="5">
        <v>18775464719</v>
      </c>
      <c r="C12965" s="4" t="s">
        <v>61017</v>
      </c>
      <c r="D12965" s="4" t="s">
        <v>4645</v>
      </c>
      <c r="E12965" s="6" t="s">
        <v>25431</v>
      </c>
      <c r="F12965" s="5">
        <f>decoded[[#This Row],[FRT_DEC]]-B12964</f>
        <v>23</v>
      </c>
      <c r="G12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4)</f>
        <v>32</v>
      </c>
    </row>
    <row r="12966" spans="1:7" x14ac:dyDescent="0.25">
      <c r="A12966" s="4" t="s">
        <v>14415</v>
      </c>
      <c r="B12966" s="5">
        <v>18775464726</v>
      </c>
      <c r="C12966" s="4" t="s">
        <v>61018</v>
      </c>
      <c r="D12966" s="4" t="s">
        <v>275</v>
      </c>
      <c r="E12966" s="6" t="s">
        <v>61019</v>
      </c>
      <c r="F12966" s="5">
        <f>decoded[[#This Row],[FRT_DEC]]-B12965</f>
        <v>7</v>
      </c>
      <c r="G12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5)</f>
        <v>32</v>
      </c>
    </row>
    <row r="12967" spans="1:7" x14ac:dyDescent="0.25">
      <c r="A12967" s="4" t="s">
        <v>14416</v>
      </c>
      <c r="B12967" s="5">
        <v>18775465518</v>
      </c>
      <c r="C12967" s="4" t="s">
        <v>61020</v>
      </c>
      <c r="D12967" s="4" t="s">
        <v>280</v>
      </c>
      <c r="E12967" s="6" t="s">
        <v>5699</v>
      </c>
      <c r="F12967" s="5">
        <f>decoded[[#This Row],[FRT_DEC]]-B12966</f>
        <v>792</v>
      </c>
      <c r="G12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6)</f>
        <v>32</v>
      </c>
    </row>
    <row r="12968" spans="1:7" x14ac:dyDescent="0.25">
      <c r="A12968" s="4" t="s">
        <v>14417</v>
      </c>
      <c r="B12968" s="5">
        <v>18775465559</v>
      </c>
      <c r="C12968" s="4" t="s">
        <v>61021</v>
      </c>
      <c r="D12968" s="4" t="s">
        <v>12</v>
      </c>
      <c r="E12968" s="6" t="s">
        <v>4</v>
      </c>
      <c r="F12968" s="5">
        <f>decoded[[#This Row],[FRT_DEC]]-B12967</f>
        <v>41</v>
      </c>
      <c r="G12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7)</f>
        <v>32</v>
      </c>
    </row>
    <row r="12969" spans="1:7" x14ac:dyDescent="0.25">
      <c r="A12969" s="4" t="s">
        <v>14418</v>
      </c>
      <c r="B12969" s="5">
        <v>18775465566</v>
      </c>
      <c r="C12969" s="4" t="s">
        <v>61022</v>
      </c>
      <c r="D12969" s="4" t="s">
        <v>8</v>
      </c>
      <c r="E12969" s="6" t="s">
        <v>5701</v>
      </c>
      <c r="F12969" s="5">
        <f>decoded[[#This Row],[FRT_DEC]]-B12968</f>
        <v>7</v>
      </c>
      <c r="G12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8)</f>
        <v>32</v>
      </c>
    </row>
    <row r="12970" spans="1:7" x14ac:dyDescent="0.25">
      <c r="A12970" s="4" t="s">
        <v>14419</v>
      </c>
      <c r="B12970" s="5">
        <v>18775478601</v>
      </c>
      <c r="C12970" s="4" t="s">
        <v>61023</v>
      </c>
      <c r="D12970" s="4" t="s">
        <v>15</v>
      </c>
      <c r="E12970" s="6" t="s">
        <v>61024</v>
      </c>
      <c r="F12970" s="5">
        <f>decoded[[#This Row],[FRT_DEC]]-B12969</f>
        <v>13035</v>
      </c>
      <c r="G12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9)</f>
        <v>32</v>
      </c>
    </row>
    <row r="12971" spans="1:7" x14ac:dyDescent="0.25">
      <c r="A12971" s="4" t="s">
        <v>14420</v>
      </c>
      <c r="B12971" s="5">
        <v>18775478604</v>
      </c>
      <c r="C12971" s="4" t="s">
        <v>61025</v>
      </c>
      <c r="D12971" s="4" t="s">
        <v>15</v>
      </c>
      <c r="E12971" s="6" t="s">
        <v>46202</v>
      </c>
      <c r="F12971" s="5">
        <f>decoded[[#This Row],[FRT_DEC]]-B12970</f>
        <v>3</v>
      </c>
      <c r="G12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0)</f>
        <v>32</v>
      </c>
    </row>
    <row r="12972" spans="1:7" x14ac:dyDescent="0.25">
      <c r="A12972" s="4" t="s">
        <v>14421</v>
      </c>
      <c r="B12972" s="5">
        <v>18775478686</v>
      </c>
      <c r="C12972" s="4" t="s">
        <v>61026</v>
      </c>
      <c r="D12972" s="4" t="s">
        <v>275</v>
      </c>
      <c r="E12972" s="6" t="s">
        <v>61027</v>
      </c>
      <c r="F12972" s="5">
        <f>decoded[[#This Row],[FRT_DEC]]-B12971</f>
        <v>82</v>
      </c>
      <c r="G12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1)</f>
        <v>32</v>
      </c>
    </row>
    <row r="12973" spans="1:7" ht="30" x14ac:dyDescent="0.25">
      <c r="A12973" s="4" t="s">
        <v>14422</v>
      </c>
      <c r="B12973" s="5">
        <v>18775478689</v>
      </c>
      <c r="C12973" s="4" t="s">
        <v>61028</v>
      </c>
      <c r="D12973" s="4" t="s">
        <v>271</v>
      </c>
      <c r="E12973" s="6" t="s">
        <v>5668</v>
      </c>
      <c r="F12973" s="5">
        <f>decoded[[#This Row],[FRT_DEC]]-B12972</f>
        <v>3</v>
      </c>
      <c r="G12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2)</f>
        <v>32</v>
      </c>
    </row>
    <row r="12974" spans="1:7" x14ac:dyDescent="0.25">
      <c r="A12974" s="4" t="s">
        <v>14423</v>
      </c>
      <c r="B12974" s="5">
        <v>18775478693</v>
      </c>
      <c r="C12974" s="4" t="s">
        <v>61029</v>
      </c>
      <c r="D12974" s="4" t="s">
        <v>273</v>
      </c>
      <c r="E12974" s="6" t="s">
        <v>25284</v>
      </c>
      <c r="F12974" s="5">
        <f>decoded[[#This Row],[FRT_DEC]]-B12973</f>
        <v>4</v>
      </c>
      <c r="G12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3)</f>
        <v>32</v>
      </c>
    </row>
    <row r="12975" spans="1:7" x14ac:dyDescent="0.25">
      <c r="A12975" s="4" t="s">
        <v>14424</v>
      </c>
      <c r="B12975" s="5">
        <v>18775478701</v>
      </c>
      <c r="C12975" s="4" t="s">
        <v>61030</v>
      </c>
      <c r="D12975" s="4" t="s">
        <v>1142</v>
      </c>
      <c r="E12975" s="6" t="s">
        <v>5704</v>
      </c>
      <c r="F12975" s="5">
        <f>decoded[[#This Row],[FRT_DEC]]-B12974</f>
        <v>8</v>
      </c>
      <c r="G12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4)</f>
        <v>32</v>
      </c>
    </row>
    <row r="12976" spans="1:7" x14ac:dyDescent="0.25">
      <c r="A12976" s="4" t="s">
        <v>14425</v>
      </c>
      <c r="B12976" s="5">
        <v>18775478709</v>
      </c>
      <c r="C12976" s="4" t="s">
        <v>61031</v>
      </c>
      <c r="D12976" s="4" t="s">
        <v>98</v>
      </c>
      <c r="E12976" s="6" t="s">
        <v>5705</v>
      </c>
      <c r="F12976" s="5">
        <f>decoded[[#This Row],[FRT_DEC]]-B12975</f>
        <v>8</v>
      </c>
      <c r="G12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5)</f>
        <v>32</v>
      </c>
    </row>
    <row r="12977" spans="1:7" x14ac:dyDescent="0.25">
      <c r="A12977" s="4" t="s">
        <v>14426</v>
      </c>
      <c r="B12977" s="5">
        <v>18775478715</v>
      </c>
      <c r="C12977" s="4" t="s">
        <v>61032</v>
      </c>
      <c r="D12977" s="4" t="s">
        <v>98</v>
      </c>
      <c r="E12977" s="6" t="s">
        <v>5706</v>
      </c>
      <c r="F12977" s="5">
        <f>decoded[[#This Row],[FRT_DEC]]-B12976</f>
        <v>6</v>
      </c>
      <c r="G12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6)</f>
        <v>32</v>
      </c>
    </row>
    <row r="12978" spans="1:7" x14ac:dyDescent="0.25">
      <c r="A12978" s="4" t="s">
        <v>14427</v>
      </c>
      <c r="B12978" s="5">
        <v>18775478727</v>
      </c>
      <c r="C12978" s="4" t="s">
        <v>61033</v>
      </c>
      <c r="D12978" s="4" t="s">
        <v>277</v>
      </c>
      <c r="E12978" s="6" t="s">
        <v>61034</v>
      </c>
      <c r="F12978" s="5">
        <f>decoded[[#This Row],[FRT_DEC]]-B12977</f>
        <v>12</v>
      </c>
      <c r="G12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7)</f>
        <v>32</v>
      </c>
    </row>
    <row r="12979" spans="1:7" x14ac:dyDescent="0.25">
      <c r="A12979" s="4" t="s">
        <v>14428</v>
      </c>
      <c r="B12979" s="5">
        <v>18775479041</v>
      </c>
      <c r="C12979" s="4" t="s">
        <v>61035</v>
      </c>
      <c r="D12979" s="4" t="s">
        <v>1142</v>
      </c>
      <c r="E12979" s="6" t="s">
        <v>5707</v>
      </c>
      <c r="F12979" s="5">
        <f>decoded[[#This Row],[FRT_DEC]]-B12978</f>
        <v>314</v>
      </c>
      <c r="G12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8)</f>
        <v>32</v>
      </c>
    </row>
    <row r="12980" spans="1:7" x14ac:dyDescent="0.25">
      <c r="A12980" s="4" t="s">
        <v>14429</v>
      </c>
      <c r="B12980" s="5">
        <v>18775479061</v>
      </c>
      <c r="C12980" s="4" t="s">
        <v>61036</v>
      </c>
      <c r="D12980" s="4" t="s">
        <v>98</v>
      </c>
      <c r="E12980" s="6" t="s">
        <v>5708</v>
      </c>
      <c r="F12980" s="5">
        <f>decoded[[#This Row],[FRT_DEC]]-B12979</f>
        <v>20</v>
      </c>
      <c r="G12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9)</f>
        <v>32</v>
      </c>
    </row>
    <row r="12981" spans="1:7" x14ac:dyDescent="0.25">
      <c r="A12981" s="4" t="s">
        <v>14430</v>
      </c>
      <c r="B12981" s="5">
        <v>18775479073</v>
      </c>
      <c r="C12981" s="4" t="s">
        <v>61037</v>
      </c>
      <c r="D12981" s="4" t="s">
        <v>275</v>
      </c>
      <c r="E12981" s="6" t="s">
        <v>1100</v>
      </c>
      <c r="F12981" s="5">
        <f>decoded[[#This Row],[FRT_DEC]]-B12980</f>
        <v>12</v>
      </c>
      <c r="G12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0)</f>
        <v>32</v>
      </c>
    </row>
    <row r="12982" spans="1:7" x14ac:dyDescent="0.25">
      <c r="A12982" s="4" t="s">
        <v>14431</v>
      </c>
      <c r="B12982" s="5">
        <v>18775479091</v>
      </c>
      <c r="C12982" s="4" t="s">
        <v>61038</v>
      </c>
      <c r="D12982" s="4" t="s">
        <v>294</v>
      </c>
      <c r="E12982" s="6" t="s">
        <v>5709</v>
      </c>
      <c r="F12982" s="5">
        <f>decoded[[#This Row],[FRT_DEC]]-B12981</f>
        <v>18</v>
      </c>
      <c r="G12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1)</f>
        <v>32</v>
      </c>
    </row>
    <row r="12983" spans="1:7" x14ac:dyDescent="0.25">
      <c r="A12983" s="4" t="s">
        <v>14432</v>
      </c>
      <c r="B12983" s="5">
        <v>18775480598</v>
      </c>
      <c r="C12983" s="4" t="s">
        <v>61039</v>
      </c>
      <c r="D12983" s="4" t="s">
        <v>110</v>
      </c>
      <c r="E12983" s="6" t="s">
        <v>20603</v>
      </c>
      <c r="F12983" s="5">
        <f>decoded[[#This Row],[FRT_DEC]]-B12982</f>
        <v>1507</v>
      </c>
      <c r="G12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2)</f>
        <v>32</v>
      </c>
    </row>
    <row r="12984" spans="1:7" x14ac:dyDescent="0.25">
      <c r="A12984" s="4" t="s">
        <v>14433</v>
      </c>
      <c r="B12984" s="5">
        <v>18775480615</v>
      </c>
      <c r="C12984" s="4" t="s">
        <v>61040</v>
      </c>
      <c r="D12984" s="4" t="s">
        <v>1142</v>
      </c>
      <c r="E12984" s="6" t="s">
        <v>5710</v>
      </c>
      <c r="F12984" s="5">
        <f>decoded[[#This Row],[FRT_DEC]]-B12983</f>
        <v>17</v>
      </c>
      <c r="G12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3)</f>
        <v>32</v>
      </c>
    </row>
    <row r="12985" spans="1:7" x14ac:dyDescent="0.25">
      <c r="A12985" s="4" t="s">
        <v>14434</v>
      </c>
      <c r="B12985" s="5">
        <v>18775480620</v>
      </c>
      <c r="C12985" s="4" t="s">
        <v>61041</v>
      </c>
      <c r="D12985" s="4" t="s">
        <v>98</v>
      </c>
      <c r="E12985" s="6" t="s">
        <v>5711</v>
      </c>
      <c r="F12985" s="5">
        <f>decoded[[#This Row],[FRT_DEC]]-B12984</f>
        <v>5</v>
      </c>
      <c r="G12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4)</f>
        <v>32</v>
      </c>
    </row>
    <row r="12986" spans="1:7" x14ac:dyDescent="0.25">
      <c r="A12986" s="4" t="s">
        <v>14435</v>
      </c>
      <c r="B12986" s="5">
        <v>18775480690</v>
      </c>
      <c r="C12986" s="4" t="s">
        <v>61042</v>
      </c>
      <c r="D12986" s="4" t="s">
        <v>111</v>
      </c>
      <c r="E12986" s="6" t="s">
        <v>295</v>
      </c>
      <c r="F12986" s="5">
        <f>decoded[[#This Row],[FRT_DEC]]-B12985</f>
        <v>70</v>
      </c>
      <c r="G12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5)</f>
        <v>32</v>
      </c>
    </row>
    <row r="12987" spans="1:7" x14ac:dyDescent="0.25">
      <c r="A12987" s="4" t="s">
        <v>14436</v>
      </c>
      <c r="B12987" s="5">
        <v>18775480705</v>
      </c>
      <c r="C12987" s="4" t="s">
        <v>61043</v>
      </c>
      <c r="D12987" s="4" t="s">
        <v>1142</v>
      </c>
      <c r="E12987" s="6" t="s">
        <v>5712</v>
      </c>
      <c r="F12987" s="5">
        <f>decoded[[#This Row],[FRT_DEC]]-B12986</f>
        <v>15</v>
      </c>
      <c r="G12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6)</f>
        <v>32</v>
      </c>
    </row>
    <row r="12988" spans="1:7" x14ac:dyDescent="0.25">
      <c r="A12988" s="4" t="s">
        <v>14437</v>
      </c>
      <c r="B12988" s="5">
        <v>18775480711</v>
      </c>
      <c r="C12988" s="4" t="s">
        <v>61044</v>
      </c>
      <c r="D12988" s="4" t="s">
        <v>98</v>
      </c>
      <c r="E12988" s="6" t="s">
        <v>5713</v>
      </c>
      <c r="F12988" s="5">
        <f>decoded[[#This Row],[FRT_DEC]]-B12987</f>
        <v>6</v>
      </c>
      <c r="G12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7)</f>
        <v>32</v>
      </c>
    </row>
    <row r="12989" spans="1:7" x14ac:dyDescent="0.25">
      <c r="A12989" s="4" t="s">
        <v>14438</v>
      </c>
      <c r="B12989" s="5">
        <v>18775481346</v>
      </c>
      <c r="C12989" s="4" t="s">
        <v>61045</v>
      </c>
      <c r="D12989" s="4" t="s">
        <v>113</v>
      </c>
      <c r="E12989" s="6" t="s">
        <v>114</v>
      </c>
      <c r="F12989" s="5">
        <f>decoded[[#This Row],[FRT_DEC]]-B12988</f>
        <v>635</v>
      </c>
      <c r="G12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8)</f>
        <v>32</v>
      </c>
    </row>
    <row r="12990" spans="1:7" x14ac:dyDescent="0.25">
      <c r="A12990" s="4" t="s">
        <v>14439</v>
      </c>
      <c r="B12990" s="5">
        <v>18775481363</v>
      </c>
      <c r="C12990" s="4" t="s">
        <v>61046</v>
      </c>
      <c r="D12990" s="4" t="s">
        <v>1142</v>
      </c>
      <c r="E12990" s="6" t="s">
        <v>5714</v>
      </c>
      <c r="F12990" s="5">
        <f>decoded[[#This Row],[FRT_DEC]]-B12989</f>
        <v>17</v>
      </c>
      <c r="G12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9)</f>
        <v>32</v>
      </c>
    </row>
    <row r="12991" spans="1:7" x14ac:dyDescent="0.25">
      <c r="A12991" s="4" t="s">
        <v>14440</v>
      </c>
      <c r="B12991" s="5">
        <v>18775481369</v>
      </c>
      <c r="C12991" s="4" t="s">
        <v>61047</v>
      </c>
      <c r="D12991" s="4" t="s">
        <v>98</v>
      </c>
      <c r="E12991" s="6" t="s">
        <v>5715</v>
      </c>
      <c r="F12991" s="5">
        <f>decoded[[#This Row],[FRT_DEC]]-B12990</f>
        <v>6</v>
      </c>
      <c r="G12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0)</f>
        <v>32</v>
      </c>
    </row>
    <row r="12992" spans="1:7" x14ac:dyDescent="0.25">
      <c r="A12992" s="4" t="s">
        <v>14441</v>
      </c>
      <c r="B12992" s="5">
        <v>18775481374</v>
      </c>
      <c r="C12992" s="4" t="s">
        <v>61048</v>
      </c>
      <c r="D12992" s="4" t="s">
        <v>296</v>
      </c>
      <c r="E12992" s="6" t="s">
        <v>61049</v>
      </c>
      <c r="F12992" s="5">
        <f>decoded[[#This Row],[FRT_DEC]]-B12991</f>
        <v>5</v>
      </c>
      <c r="G12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1)</f>
        <v>32</v>
      </c>
    </row>
    <row r="12993" spans="1:7" x14ac:dyDescent="0.25">
      <c r="A12993" s="4" t="s">
        <v>14442</v>
      </c>
      <c r="B12993" s="5">
        <v>18775481380</v>
      </c>
      <c r="C12993" s="4" t="s">
        <v>61050</v>
      </c>
      <c r="D12993" s="4" t="s">
        <v>11</v>
      </c>
      <c r="E12993" s="6" t="s">
        <v>5739</v>
      </c>
      <c r="F12993" s="5">
        <f>decoded[[#This Row],[FRT_DEC]]-B12992</f>
        <v>6</v>
      </c>
      <c r="G12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2)</f>
        <v>32</v>
      </c>
    </row>
    <row r="12994" spans="1:7" x14ac:dyDescent="0.25">
      <c r="A12994" s="4" t="s">
        <v>14443</v>
      </c>
      <c r="B12994" s="5">
        <v>18775481391</v>
      </c>
      <c r="C12994" s="4" t="s">
        <v>61051</v>
      </c>
      <c r="D12994" s="4" t="s">
        <v>52</v>
      </c>
      <c r="E12994" s="6" t="s">
        <v>4641</v>
      </c>
      <c r="F12994" s="5">
        <f>decoded[[#This Row],[FRT_DEC]]-B12993</f>
        <v>11</v>
      </c>
      <c r="G12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3)</f>
        <v>32</v>
      </c>
    </row>
    <row r="12995" spans="1:7" x14ac:dyDescent="0.25">
      <c r="A12995" s="4" t="s">
        <v>14444</v>
      </c>
      <c r="B12995" s="5">
        <v>18775481394</v>
      </c>
      <c r="C12995" s="4" t="s">
        <v>61052</v>
      </c>
      <c r="D12995" s="4" t="s">
        <v>4642</v>
      </c>
      <c r="E12995" s="6" t="s">
        <v>46222</v>
      </c>
      <c r="F12995" s="5">
        <f>decoded[[#This Row],[FRT_DEC]]-B12994</f>
        <v>3</v>
      </c>
      <c r="G12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4)</f>
        <v>32</v>
      </c>
    </row>
    <row r="12996" spans="1:7" x14ac:dyDescent="0.25">
      <c r="A12996" s="4" t="s">
        <v>14445</v>
      </c>
      <c r="B12996" s="5">
        <v>18775481440</v>
      </c>
      <c r="C12996" s="4" t="s">
        <v>61053</v>
      </c>
      <c r="D12996" s="4" t="s">
        <v>12</v>
      </c>
      <c r="E12996" s="6" t="s">
        <v>4</v>
      </c>
      <c r="F12996" s="5">
        <f>decoded[[#This Row],[FRT_DEC]]-B12995</f>
        <v>46</v>
      </c>
      <c r="G12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5)</f>
        <v>32</v>
      </c>
    </row>
    <row r="12997" spans="1:7" x14ac:dyDescent="0.25">
      <c r="A12997" s="4" t="s">
        <v>14446</v>
      </c>
      <c r="B12997" s="5">
        <v>18775481448</v>
      </c>
      <c r="C12997" s="4" t="s">
        <v>61054</v>
      </c>
      <c r="D12997" s="4" t="s">
        <v>8</v>
      </c>
      <c r="E12997" s="6" t="s">
        <v>5695</v>
      </c>
      <c r="F12997" s="5">
        <f>decoded[[#This Row],[FRT_DEC]]-B12996</f>
        <v>8</v>
      </c>
      <c r="G12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6)</f>
        <v>32</v>
      </c>
    </row>
    <row r="12998" spans="1:7" x14ac:dyDescent="0.25">
      <c r="A12998" s="4" t="s">
        <v>14447</v>
      </c>
      <c r="B12998" s="5">
        <v>18775481668</v>
      </c>
      <c r="C12998" s="4" t="s">
        <v>61055</v>
      </c>
      <c r="D12998" s="4" t="s">
        <v>13</v>
      </c>
      <c r="E12998" s="6" t="s">
        <v>5</v>
      </c>
      <c r="F12998" s="5">
        <f>decoded[[#This Row],[FRT_DEC]]-B12997</f>
        <v>220</v>
      </c>
      <c r="G12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7)</f>
        <v>32</v>
      </c>
    </row>
    <row r="12999" spans="1:7" x14ac:dyDescent="0.25">
      <c r="A12999" s="4" t="s">
        <v>14448</v>
      </c>
      <c r="B12999" s="5">
        <v>18775481672</v>
      </c>
      <c r="C12999" s="4" t="s">
        <v>61056</v>
      </c>
      <c r="D12999" s="4" t="s">
        <v>11</v>
      </c>
      <c r="E12999" s="6" t="s">
        <v>5702</v>
      </c>
      <c r="F12999" s="5">
        <f>decoded[[#This Row],[FRT_DEC]]-B12998</f>
        <v>4</v>
      </c>
      <c r="G12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8)</f>
        <v>32</v>
      </c>
    </row>
    <row r="13000" spans="1:7" x14ac:dyDescent="0.25">
      <c r="A13000" s="4" t="s">
        <v>14449</v>
      </c>
      <c r="B13000" s="5">
        <v>18775481761</v>
      </c>
      <c r="C13000" s="4" t="s">
        <v>61057</v>
      </c>
      <c r="D13000" s="4" t="s">
        <v>12</v>
      </c>
      <c r="E13000" s="6" t="s">
        <v>4</v>
      </c>
      <c r="F13000" s="5">
        <f>decoded[[#This Row],[FRT_DEC]]-B12999</f>
        <v>89</v>
      </c>
      <c r="G13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9)</f>
        <v>32</v>
      </c>
    </row>
    <row r="13001" spans="1:7" x14ac:dyDescent="0.25">
      <c r="A13001" s="4" t="s">
        <v>14450</v>
      </c>
      <c r="B13001" s="5">
        <v>18775481766</v>
      </c>
      <c r="C13001" s="4" t="s">
        <v>61058</v>
      </c>
      <c r="D13001" s="4" t="s">
        <v>14</v>
      </c>
      <c r="E13001" s="6" t="s">
        <v>6</v>
      </c>
      <c r="F13001" s="5">
        <f>decoded[[#This Row],[FRT_DEC]]-B13000</f>
        <v>5</v>
      </c>
      <c r="G13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0)</f>
        <v>32</v>
      </c>
    </row>
    <row r="13002" spans="1:7" x14ac:dyDescent="0.25">
      <c r="A13002" s="4" t="s">
        <v>14451</v>
      </c>
      <c r="B13002" s="5">
        <v>18775481776</v>
      </c>
      <c r="C13002" s="4" t="s">
        <v>61059</v>
      </c>
      <c r="D13002" s="4" t="s">
        <v>14</v>
      </c>
      <c r="E13002" s="6" t="s">
        <v>72</v>
      </c>
      <c r="F13002" s="5">
        <f>decoded[[#This Row],[FRT_DEC]]-B13001</f>
        <v>10</v>
      </c>
      <c r="G13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1)</f>
        <v>32</v>
      </c>
    </row>
    <row r="13003" spans="1:7" x14ac:dyDescent="0.25">
      <c r="A13003" s="4" t="s">
        <v>14452</v>
      </c>
      <c r="B13003" s="5">
        <v>18775481782</v>
      </c>
      <c r="C13003" s="4" t="s">
        <v>61060</v>
      </c>
      <c r="D13003" s="4" t="s">
        <v>74</v>
      </c>
      <c r="E13003" s="6" t="s">
        <v>4643</v>
      </c>
      <c r="F13003" s="5">
        <f>decoded[[#This Row],[FRT_DEC]]-B13002</f>
        <v>6</v>
      </c>
      <c r="G13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2)</f>
        <v>32</v>
      </c>
    </row>
    <row r="13004" spans="1:7" x14ac:dyDescent="0.25">
      <c r="A13004" s="4" t="s">
        <v>14453</v>
      </c>
      <c r="B13004" s="5">
        <v>18775481789</v>
      </c>
      <c r="C13004" s="4" t="s">
        <v>61061</v>
      </c>
      <c r="D13004" s="4" t="s">
        <v>4644</v>
      </c>
      <c r="E13004" s="6" t="s">
        <v>4646</v>
      </c>
      <c r="F13004" s="5">
        <f>decoded[[#This Row],[FRT_DEC]]-B13003</f>
        <v>7</v>
      </c>
      <c r="G13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3)</f>
        <v>32</v>
      </c>
    </row>
    <row r="13005" spans="1:7" x14ac:dyDescent="0.25">
      <c r="A13005" s="4" t="s">
        <v>14454</v>
      </c>
      <c r="B13005" s="5">
        <v>18775481794</v>
      </c>
      <c r="C13005" s="4" t="s">
        <v>61062</v>
      </c>
      <c r="D13005" s="4" t="s">
        <v>8</v>
      </c>
      <c r="E13005" s="6" t="s">
        <v>5703</v>
      </c>
      <c r="F13005" s="5">
        <f>decoded[[#This Row],[FRT_DEC]]-B13004</f>
        <v>5</v>
      </c>
      <c r="G13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4)</f>
        <v>32</v>
      </c>
    </row>
    <row r="13006" spans="1:7" x14ac:dyDescent="0.25">
      <c r="A13006" s="4" t="s">
        <v>14455</v>
      </c>
      <c r="B13006" s="5">
        <v>18775492684</v>
      </c>
      <c r="C13006" s="4" t="s">
        <v>61063</v>
      </c>
      <c r="D13006" s="4" t="s">
        <v>55</v>
      </c>
      <c r="E13006" s="6" t="s">
        <v>56</v>
      </c>
      <c r="F13006" s="5">
        <f>decoded[[#This Row],[FRT_DEC]]-B13005</f>
        <v>10890</v>
      </c>
      <c r="G13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5)</f>
        <v>32</v>
      </c>
    </row>
    <row r="13007" spans="1:7" x14ac:dyDescent="0.25">
      <c r="A13007" s="4" t="s">
        <v>14456</v>
      </c>
      <c r="B13007" s="5">
        <v>18775492710</v>
      </c>
      <c r="C13007" s="4" t="s">
        <v>61064</v>
      </c>
      <c r="D13007" s="4" t="s">
        <v>275</v>
      </c>
      <c r="E13007" s="6" t="s">
        <v>61065</v>
      </c>
      <c r="F13007" s="5">
        <f>decoded[[#This Row],[FRT_DEC]]-B13006</f>
        <v>26</v>
      </c>
      <c r="G13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6)</f>
        <v>32</v>
      </c>
    </row>
    <row r="13008" spans="1:7" x14ac:dyDescent="0.25">
      <c r="A13008" s="4" t="s">
        <v>14457</v>
      </c>
      <c r="B13008" s="5">
        <v>18775492714</v>
      </c>
      <c r="C13008" s="4" t="s">
        <v>61066</v>
      </c>
      <c r="D13008" s="4" t="s">
        <v>277</v>
      </c>
      <c r="E13008" s="6" t="s">
        <v>61067</v>
      </c>
      <c r="F13008" s="5">
        <f>decoded[[#This Row],[FRT_DEC]]-B13007</f>
        <v>4</v>
      </c>
      <c r="G13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7)</f>
        <v>32</v>
      </c>
    </row>
    <row r="13009" spans="1:7" ht="30" x14ac:dyDescent="0.25">
      <c r="A13009" s="4" t="s">
        <v>14458</v>
      </c>
      <c r="B13009" s="5">
        <v>18775492717</v>
      </c>
      <c r="C13009" s="4" t="s">
        <v>61068</v>
      </c>
      <c r="D13009" s="4" t="s">
        <v>271</v>
      </c>
      <c r="E13009" s="6" t="s">
        <v>5668</v>
      </c>
      <c r="F13009" s="5">
        <f>decoded[[#This Row],[FRT_DEC]]-B13008</f>
        <v>3</v>
      </c>
      <c r="G13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8)</f>
        <v>32</v>
      </c>
    </row>
    <row r="13010" spans="1:7" x14ac:dyDescent="0.25">
      <c r="A13010" s="4" t="s">
        <v>14459</v>
      </c>
      <c r="B13010" s="5">
        <v>18775492721</v>
      </c>
      <c r="C13010" s="4" t="s">
        <v>61069</v>
      </c>
      <c r="D13010" s="4" t="s">
        <v>273</v>
      </c>
      <c r="E13010" s="6" t="s">
        <v>25285</v>
      </c>
      <c r="F13010" s="5">
        <f>decoded[[#This Row],[FRT_DEC]]-B13009</f>
        <v>4</v>
      </c>
      <c r="G13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9)</f>
        <v>32</v>
      </c>
    </row>
    <row r="13011" spans="1:7" x14ac:dyDescent="0.25">
      <c r="A13011" s="4" t="s">
        <v>14460</v>
      </c>
      <c r="B13011" s="5">
        <v>18775492743</v>
      </c>
      <c r="C13011" s="4" t="s">
        <v>61070</v>
      </c>
      <c r="D13011" s="4" t="s">
        <v>296</v>
      </c>
      <c r="E13011" s="6" t="s">
        <v>61071</v>
      </c>
      <c r="F13011" s="5">
        <f>decoded[[#This Row],[FRT_DEC]]-B13010</f>
        <v>22</v>
      </c>
      <c r="G13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0)</f>
        <v>32</v>
      </c>
    </row>
    <row r="13012" spans="1:7" x14ac:dyDescent="0.25">
      <c r="A13012" s="4" t="s">
        <v>14461</v>
      </c>
      <c r="B13012" s="5">
        <v>18775492749</v>
      </c>
      <c r="C13012" s="4" t="s">
        <v>61072</v>
      </c>
      <c r="D13012" s="4" t="s">
        <v>11</v>
      </c>
      <c r="E13012" s="6" t="s">
        <v>5696</v>
      </c>
      <c r="F13012" s="5">
        <f>decoded[[#This Row],[FRT_DEC]]-B13011</f>
        <v>6</v>
      </c>
      <c r="G13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1)</f>
        <v>32</v>
      </c>
    </row>
    <row r="13013" spans="1:7" x14ac:dyDescent="0.25">
      <c r="A13013" s="4" t="s">
        <v>14462</v>
      </c>
      <c r="B13013" s="5">
        <v>18775492772</v>
      </c>
      <c r="C13013" s="4" t="s">
        <v>61073</v>
      </c>
      <c r="D13013" s="4" t="s">
        <v>52</v>
      </c>
      <c r="E13013" s="6" t="s">
        <v>57</v>
      </c>
      <c r="F13013" s="5">
        <f>decoded[[#This Row],[FRT_DEC]]-B13012</f>
        <v>23</v>
      </c>
      <c r="G13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2)</f>
        <v>32</v>
      </c>
    </row>
    <row r="13014" spans="1:7" x14ac:dyDescent="0.25">
      <c r="A13014" s="4" t="s">
        <v>14463</v>
      </c>
      <c r="B13014" s="5">
        <v>18775492782</v>
      </c>
      <c r="C13014" s="4" t="s">
        <v>61074</v>
      </c>
      <c r="D13014" s="4" t="s">
        <v>1142</v>
      </c>
      <c r="E13014" s="6" t="s">
        <v>5716</v>
      </c>
      <c r="F13014" s="5">
        <f>decoded[[#This Row],[FRT_DEC]]-B13013</f>
        <v>10</v>
      </c>
      <c r="G13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3)</f>
        <v>32</v>
      </c>
    </row>
    <row r="13015" spans="1:7" x14ac:dyDescent="0.25">
      <c r="A13015" s="4" t="s">
        <v>14464</v>
      </c>
      <c r="B13015" s="5">
        <v>18775492787</v>
      </c>
      <c r="C13015" s="4" t="s">
        <v>61075</v>
      </c>
      <c r="D13015" s="4" t="s">
        <v>1142</v>
      </c>
      <c r="E13015" s="6" t="s">
        <v>5717</v>
      </c>
      <c r="F13015" s="5">
        <f>decoded[[#This Row],[FRT_DEC]]-B13014</f>
        <v>5</v>
      </c>
      <c r="G13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4)</f>
        <v>32</v>
      </c>
    </row>
    <row r="13016" spans="1:7" x14ac:dyDescent="0.25">
      <c r="A13016" s="4" t="s">
        <v>14465</v>
      </c>
      <c r="B13016" s="5">
        <v>18775492801</v>
      </c>
      <c r="C13016" s="4" t="s">
        <v>61076</v>
      </c>
      <c r="D13016" s="4" t="s">
        <v>98</v>
      </c>
      <c r="E13016" s="6" t="s">
        <v>5698</v>
      </c>
      <c r="F13016" s="5">
        <f>decoded[[#This Row],[FRT_DEC]]-B13015</f>
        <v>14</v>
      </c>
      <c r="G13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5)</f>
        <v>32</v>
      </c>
    </row>
    <row r="13017" spans="1:7" x14ac:dyDescent="0.25">
      <c r="A13017" s="4" t="s">
        <v>14466</v>
      </c>
      <c r="B13017" s="5">
        <v>18775492836</v>
      </c>
      <c r="C13017" s="4" t="s">
        <v>61077</v>
      </c>
      <c r="D13017" s="4" t="s">
        <v>4645</v>
      </c>
      <c r="E13017" s="6" t="s">
        <v>25432</v>
      </c>
      <c r="F13017" s="5">
        <f>decoded[[#This Row],[FRT_DEC]]-B13016</f>
        <v>35</v>
      </c>
      <c r="G13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6)</f>
        <v>32</v>
      </c>
    </row>
    <row r="13018" spans="1:7" x14ac:dyDescent="0.25">
      <c r="A13018" s="4" t="s">
        <v>14467</v>
      </c>
      <c r="B13018" s="5">
        <v>18775492846</v>
      </c>
      <c r="C13018" s="4" t="s">
        <v>61078</v>
      </c>
      <c r="D13018" s="4" t="s">
        <v>275</v>
      </c>
      <c r="E13018" s="6" t="s">
        <v>61079</v>
      </c>
      <c r="F13018" s="5">
        <f>decoded[[#This Row],[FRT_DEC]]-B13017</f>
        <v>10</v>
      </c>
      <c r="G13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7)</f>
        <v>32</v>
      </c>
    </row>
    <row r="13019" spans="1:7" x14ac:dyDescent="0.25">
      <c r="A13019" s="4" t="s">
        <v>14468</v>
      </c>
      <c r="B13019" s="5">
        <v>18775493638</v>
      </c>
      <c r="C13019" s="4" t="s">
        <v>61080</v>
      </c>
      <c r="D13019" s="4" t="s">
        <v>280</v>
      </c>
      <c r="E13019" s="6" t="s">
        <v>5699</v>
      </c>
      <c r="F13019" s="5">
        <f>decoded[[#This Row],[FRT_DEC]]-B13018</f>
        <v>792</v>
      </c>
      <c r="G13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8)</f>
        <v>32</v>
      </c>
    </row>
    <row r="13020" spans="1:7" x14ac:dyDescent="0.25">
      <c r="A13020" s="4" t="s">
        <v>14469</v>
      </c>
      <c r="B13020" s="5">
        <v>18775493679</v>
      </c>
      <c r="C13020" s="4" t="s">
        <v>61081</v>
      </c>
      <c r="D13020" s="4" t="s">
        <v>12</v>
      </c>
      <c r="E13020" s="6" t="s">
        <v>4</v>
      </c>
      <c r="F13020" s="5">
        <f>decoded[[#This Row],[FRT_DEC]]-B13019</f>
        <v>41</v>
      </c>
      <c r="G13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9)</f>
        <v>32</v>
      </c>
    </row>
    <row r="13021" spans="1:7" x14ac:dyDescent="0.25">
      <c r="A13021" s="4" t="s">
        <v>14470</v>
      </c>
      <c r="B13021" s="5">
        <v>18775493684</v>
      </c>
      <c r="C13021" s="4" t="s">
        <v>61082</v>
      </c>
      <c r="D13021" s="4" t="s">
        <v>8</v>
      </c>
      <c r="E13021" s="6" t="s">
        <v>5701</v>
      </c>
      <c r="F13021" s="5">
        <f>decoded[[#This Row],[FRT_DEC]]-B13020</f>
        <v>5</v>
      </c>
      <c r="G13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0)</f>
        <v>32</v>
      </c>
    </row>
    <row r="13022" spans="1:7" x14ac:dyDescent="0.25">
      <c r="A13022" s="4" t="s">
        <v>14471</v>
      </c>
      <c r="B13022" s="5">
        <v>18775506721</v>
      </c>
      <c r="C13022" s="4" t="s">
        <v>61083</v>
      </c>
      <c r="D13022" s="4" t="s">
        <v>15</v>
      </c>
      <c r="E13022" s="6" t="s">
        <v>61084</v>
      </c>
      <c r="F13022" s="5">
        <f>decoded[[#This Row],[FRT_DEC]]-B13021</f>
        <v>13037</v>
      </c>
      <c r="G13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1)</f>
        <v>32</v>
      </c>
    </row>
    <row r="13023" spans="1:7" x14ac:dyDescent="0.25">
      <c r="A13023" s="4" t="s">
        <v>14472</v>
      </c>
      <c r="B13023" s="5">
        <v>18775506724</v>
      </c>
      <c r="C13023" s="4" t="s">
        <v>61085</v>
      </c>
      <c r="D13023" s="4" t="s">
        <v>15</v>
      </c>
      <c r="E13023" s="6" t="s">
        <v>46202</v>
      </c>
      <c r="F13023" s="5">
        <f>decoded[[#This Row],[FRT_DEC]]-B13022</f>
        <v>3</v>
      </c>
      <c r="G13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2)</f>
        <v>32</v>
      </c>
    </row>
    <row r="13024" spans="1:7" x14ac:dyDescent="0.25">
      <c r="A13024" s="4" t="s">
        <v>14473</v>
      </c>
      <c r="B13024" s="5">
        <v>18775506805</v>
      </c>
      <c r="C13024" s="4" t="s">
        <v>61086</v>
      </c>
      <c r="D13024" s="4" t="s">
        <v>275</v>
      </c>
      <c r="E13024" s="6" t="s">
        <v>61087</v>
      </c>
      <c r="F13024" s="5">
        <f>decoded[[#This Row],[FRT_DEC]]-B13023</f>
        <v>81</v>
      </c>
      <c r="G13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3)</f>
        <v>32</v>
      </c>
    </row>
    <row r="13025" spans="1:7" ht="30" x14ac:dyDescent="0.25">
      <c r="A13025" s="4" t="s">
        <v>14474</v>
      </c>
      <c r="B13025" s="5">
        <v>18775506810</v>
      </c>
      <c r="C13025" s="4" t="s">
        <v>61088</v>
      </c>
      <c r="D13025" s="4" t="s">
        <v>271</v>
      </c>
      <c r="E13025" s="6" t="s">
        <v>5668</v>
      </c>
      <c r="F13025" s="5">
        <f>decoded[[#This Row],[FRT_DEC]]-B13024</f>
        <v>5</v>
      </c>
      <c r="G13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4)</f>
        <v>32</v>
      </c>
    </row>
    <row r="13026" spans="1:7" x14ac:dyDescent="0.25">
      <c r="A13026" s="4" t="s">
        <v>14475</v>
      </c>
      <c r="B13026" s="5">
        <v>18775506814</v>
      </c>
      <c r="C13026" s="4" t="s">
        <v>61089</v>
      </c>
      <c r="D13026" s="4" t="s">
        <v>273</v>
      </c>
      <c r="E13026" s="6" t="s">
        <v>25287</v>
      </c>
      <c r="F13026" s="5">
        <f>decoded[[#This Row],[FRT_DEC]]-B13025</f>
        <v>4</v>
      </c>
      <c r="G13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5)</f>
        <v>32</v>
      </c>
    </row>
    <row r="13027" spans="1:7" x14ac:dyDescent="0.25">
      <c r="A13027" s="4" t="s">
        <v>14476</v>
      </c>
      <c r="B13027" s="5">
        <v>18775506822</v>
      </c>
      <c r="C13027" s="4" t="s">
        <v>61090</v>
      </c>
      <c r="D13027" s="4" t="s">
        <v>1142</v>
      </c>
      <c r="E13027" s="6" t="s">
        <v>5704</v>
      </c>
      <c r="F13027" s="5">
        <f>decoded[[#This Row],[FRT_DEC]]-B13026</f>
        <v>8</v>
      </c>
      <c r="G13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6)</f>
        <v>32</v>
      </c>
    </row>
    <row r="13028" spans="1:7" x14ac:dyDescent="0.25">
      <c r="A13028" s="4" t="s">
        <v>14477</v>
      </c>
      <c r="B13028" s="5">
        <v>18775506828</v>
      </c>
      <c r="C13028" s="4" t="s">
        <v>61091</v>
      </c>
      <c r="D13028" s="4" t="s">
        <v>98</v>
      </c>
      <c r="E13028" s="6" t="s">
        <v>5705</v>
      </c>
      <c r="F13028" s="5">
        <f>decoded[[#This Row],[FRT_DEC]]-B13027</f>
        <v>6</v>
      </c>
      <c r="G13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7)</f>
        <v>32</v>
      </c>
    </row>
    <row r="13029" spans="1:7" x14ac:dyDescent="0.25">
      <c r="A13029" s="4" t="s">
        <v>14478</v>
      </c>
      <c r="B13029" s="5">
        <v>18775506834</v>
      </c>
      <c r="C13029" s="4" t="s">
        <v>61092</v>
      </c>
      <c r="D13029" s="4" t="s">
        <v>98</v>
      </c>
      <c r="E13029" s="6" t="s">
        <v>5706</v>
      </c>
      <c r="F13029" s="5">
        <f>decoded[[#This Row],[FRT_DEC]]-B13028</f>
        <v>6</v>
      </c>
      <c r="G13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8)</f>
        <v>32</v>
      </c>
    </row>
    <row r="13030" spans="1:7" x14ac:dyDescent="0.25">
      <c r="A13030" s="4" t="s">
        <v>14479</v>
      </c>
      <c r="B13030" s="5">
        <v>18775506846</v>
      </c>
      <c r="C13030" s="4" t="s">
        <v>61093</v>
      </c>
      <c r="D13030" s="4" t="s">
        <v>277</v>
      </c>
      <c r="E13030" s="6" t="s">
        <v>61094</v>
      </c>
      <c r="F13030" s="5">
        <f>decoded[[#This Row],[FRT_DEC]]-B13029</f>
        <v>12</v>
      </c>
      <c r="G13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9)</f>
        <v>32</v>
      </c>
    </row>
    <row r="13031" spans="1:7" x14ac:dyDescent="0.25">
      <c r="A13031" s="4" t="s">
        <v>14480</v>
      </c>
      <c r="B13031" s="5">
        <v>18775507161</v>
      </c>
      <c r="C13031" s="4" t="s">
        <v>61095</v>
      </c>
      <c r="D13031" s="4" t="s">
        <v>1142</v>
      </c>
      <c r="E13031" s="6" t="s">
        <v>5707</v>
      </c>
      <c r="F13031" s="5">
        <f>decoded[[#This Row],[FRT_DEC]]-B13030</f>
        <v>315</v>
      </c>
      <c r="G13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0)</f>
        <v>32</v>
      </c>
    </row>
    <row r="13032" spans="1:7" x14ac:dyDescent="0.25">
      <c r="A13032" s="4" t="s">
        <v>14481</v>
      </c>
      <c r="B13032" s="5">
        <v>18775507170</v>
      </c>
      <c r="C13032" s="4" t="s">
        <v>61096</v>
      </c>
      <c r="D13032" s="4" t="s">
        <v>98</v>
      </c>
      <c r="E13032" s="6" t="s">
        <v>5708</v>
      </c>
      <c r="F13032" s="5">
        <f>decoded[[#This Row],[FRT_DEC]]-B13031</f>
        <v>9</v>
      </c>
      <c r="G13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1)</f>
        <v>32</v>
      </c>
    </row>
    <row r="13033" spans="1:7" x14ac:dyDescent="0.25">
      <c r="A13033" s="4" t="s">
        <v>14482</v>
      </c>
      <c r="B13033" s="5">
        <v>18775507182</v>
      </c>
      <c r="C13033" s="4" t="s">
        <v>61097</v>
      </c>
      <c r="D13033" s="4" t="s">
        <v>275</v>
      </c>
      <c r="E13033" s="6" t="s">
        <v>1100</v>
      </c>
      <c r="F13033" s="5">
        <f>decoded[[#This Row],[FRT_DEC]]-B13032</f>
        <v>12</v>
      </c>
      <c r="G13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2)</f>
        <v>32</v>
      </c>
    </row>
    <row r="13034" spans="1:7" x14ac:dyDescent="0.25">
      <c r="A13034" s="4" t="s">
        <v>14483</v>
      </c>
      <c r="B13034" s="5">
        <v>18775507199</v>
      </c>
      <c r="C13034" s="4" t="s">
        <v>61098</v>
      </c>
      <c r="D13034" s="4" t="s">
        <v>294</v>
      </c>
      <c r="E13034" s="6" t="s">
        <v>5709</v>
      </c>
      <c r="F13034" s="5">
        <f>decoded[[#This Row],[FRT_DEC]]-B13033</f>
        <v>17</v>
      </c>
      <c r="G13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3)</f>
        <v>32</v>
      </c>
    </row>
    <row r="13035" spans="1:7" x14ac:dyDescent="0.25">
      <c r="A13035" s="4" t="s">
        <v>14484</v>
      </c>
      <c r="B13035" s="5">
        <v>18775508718</v>
      </c>
      <c r="C13035" s="4" t="s">
        <v>61099</v>
      </c>
      <c r="D13035" s="4" t="s">
        <v>110</v>
      </c>
      <c r="E13035" s="6" t="s">
        <v>20603</v>
      </c>
      <c r="F13035" s="5">
        <f>decoded[[#This Row],[FRT_DEC]]-B13034</f>
        <v>1519</v>
      </c>
      <c r="G13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4)</f>
        <v>32</v>
      </c>
    </row>
    <row r="13036" spans="1:7" x14ac:dyDescent="0.25">
      <c r="A13036" s="4" t="s">
        <v>14485</v>
      </c>
      <c r="B13036" s="5">
        <v>18775508735</v>
      </c>
      <c r="C13036" s="4" t="s">
        <v>61100</v>
      </c>
      <c r="D13036" s="4" t="s">
        <v>1142</v>
      </c>
      <c r="E13036" s="6" t="s">
        <v>5710</v>
      </c>
      <c r="F13036" s="5">
        <f>decoded[[#This Row],[FRT_DEC]]-B13035</f>
        <v>17</v>
      </c>
      <c r="G13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5)</f>
        <v>32</v>
      </c>
    </row>
    <row r="13037" spans="1:7" x14ac:dyDescent="0.25">
      <c r="A13037" s="4" t="s">
        <v>14486</v>
      </c>
      <c r="B13037" s="5">
        <v>18775508741</v>
      </c>
      <c r="C13037" s="4" t="s">
        <v>61101</v>
      </c>
      <c r="D13037" s="4" t="s">
        <v>98</v>
      </c>
      <c r="E13037" s="6" t="s">
        <v>5711</v>
      </c>
      <c r="F13037" s="5">
        <f>decoded[[#This Row],[FRT_DEC]]-B13036</f>
        <v>6</v>
      </c>
      <c r="G13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6)</f>
        <v>32</v>
      </c>
    </row>
    <row r="13038" spans="1:7" x14ac:dyDescent="0.25">
      <c r="A13038" s="4" t="s">
        <v>14487</v>
      </c>
      <c r="B13038" s="5">
        <v>18775508810</v>
      </c>
      <c r="C13038" s="4" t="s">
        <v>61102</v>
      </c>
      <c r="D13038" s="4" t="s">
        <v>111</v>
      </c>
      <c r="E13038" s="6" t="s">
        <v>295</v>
      </c>
      <c r="F13038" s="5">
        <f>decoded[[#This Row],[FRT_DEC]]-B13037</f>
        <v>69</v>
      </c>
      <c r="G13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7)</f>
        <v>32</v>
      </c>
    </row>
    <row r="13039" spans="1:7" x14ac:dyDescent="0.25">
      <c r="A13039" s="4" t="s">
        <v>14488</v>
      </c>
      <c r="B13039" s="5">
        <v>18775508827</v>
      </c>
      <c r="C13039" s="4" t="s">
        <v>61103</v>
      </c>
      <c r="D13039" s="4" t="s">
        <v>1142</v>
      </c>
      <c r="E13039" s="6" t="s">
        <v>5712</v>
      </c>
      <c r="F13039" s="5">
        <f>decoded[[#This Row],[FRT_DEC]]-B13038</f>
        <v>17</v>
      </c>
      <c r="G13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8)</f>
        <v>32</v>
      </c>
    </row>
    <row r="13040" spans="1:7" x14ac:dyDescent="0.25">
      <c r="A13040" s="4" t="s">
        <v>14489</v>
      </c>
      <c r="B13040" s="5">
        <v>18775508833</v>
      </c>
      <c r="C13040" s="4" t="s">
        <v>61104</v>
      </c>
      <c r="D13040" s="4" t="s">
        <v>98</v>
      </c>
      <c r="E13040" s="6" t="s">
        <v>5713</v>
      </c>
      <c r="F13040" s="5">
        <f>decoded[[#This Row],[FRT_DEC]]-B13039</f>
        <v>6</v>
      </c>
      <c r="G13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9)</f>
        <v>32</v>
      </c>
    </row>
    <row r="13041" spans="1:7" x14ac:dyDescent="0.25">
      <c r="A13041" s="4" t="s">
        <v>14490</v>
      </c>
      <c r="B13041" s="5">
        <v>18775509466</v>
      </c>
      <c r="C13041" s="4" t="s">
        <v>61105</v>
      </c>
      <c r="D13041" s="4" t="s">
        <v>113</v>
      </c>
      <c r="E13041" s="6" t="s">
        <v>114</v>
      </c>
      <c r="F13041" s="5">
        <f>decoded[[#This Row],[FRT_DEC]]-B13040</f>
        <v>633</v>
      </c>
      <c r="G13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0)</f>
        <v>32</v>
      </c>
    </row>
    <row r="13042" spans="1:7" x14ac:dyDescent="0.25">
      <c r="A13042" s="4" t="s">
        <v>14491</v>
      </c>
      <c r="B13042" s="5">
        <v>18775509482</v>
      </c>
      <c r="C13042" s="4" t="s">
        <v>61106</v>
      </c>
      <c r="D13042" s="4" t="s">
        <v>1142</v>
      </c>
      <c r="E13042" s="6" t="s">
        <v>5714</v>
      </c>
      <c r="F13042" s="5">
        <f>decoded[[#This Row],[FRT_DEC]]-B13041</f>
        <v>16</v>
      </c>
      <c r="G13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1)</f>
        <v>32</v>
      </c>
    </row>
    <row r="13043" spans="1:7" x14ac:dyDescent="0.25">
      <c r="A13043" s="4" t="s">
        <v>14492</v>
      </c>
      <c r="B13043" s="5">
        <v>18775509487</v>
      </c>
      <c r="C13043" s="4" t="s">
        <v>61107</v>
      </c>
      <c r="D13043" s="4" t="s">
        <v>98</v>
      </c>
      <c r="E13043" s="6" t="s">
        <v>5715</v>
      </c>
      <c r="F13043" s="5">
        <f>decoded[[#This Row],[FRT_DEC]]-B13042</f>
        <v>5</v>
      </c>
      <c r="G13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2)</f>
        <v>32</v>
      </c>
    </row>
    <row r="13044" spans="1:7" x14ac:dyDescent="0.25">
      <c r="A13044" s="4" t="s">
        <v>14493</v>
      </c>
      <c r="B13044" s="5">
        <v>18775509493</v>
      </c>
      <c r="C13044" s="4" t="s">
        <v>61108</v>
      </c>
      <c r="D13044" s="4" t="s">
        <v>296</v>
      </c>
      <c r="E13044" s="6" t="s">
        <v>61109</v>
      </c>
      <c r="F13044" s="5">
        <f>decoded[[#This Row],[FRT_DEC]]-B13043</f>
        <v>6</v>
      </c>
      <c r="G13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3)</f>
        <v>32</v>
      </c>
    </row>
    <row r="13045" spans="1:7" x14ac:dyDescent="0.25">
      <c r="A13045" s="4" t="s">
        <v>14494</v>
      </c>
      <c r="B13045" s="5">
        <v>18775509499</v>
      </c>
      <c r="C13045" s="4" t="s">
        <v>61110</v>
      </c>
      <c r="D13045" s="4" t="s">
        <v>11</v>
      </c>
      <c r="E13045" s="6" t="s">
        <v>5739</v>
      </c>
      <c r="F13045" s="5">
        <f>decoded[[#This Row],[FRT_DEC]]-B13044</f>
        <v>6</v>
      </c>
      <c r="G13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4)</f>
        <v>32</v>
      </c>
    </row>
    <row r="13046" spans="1:7" x14ac:dyDescent="0.25">
      <c r="A13046" s="4" t="s">
        <v>14495</v>
      </c>
      <c r="B13046" s="5">
        <v>18775509511</v>
      </c>
      <c r="C13046" s="4" t="s">
        <v>61111</v>
      </c>
      <c r="D13046" s="4" t="s">
        <v>52</v>
      </c>
      <c r="E13046" s="6" t="s">
        <v>4641</v>
      </c>
      <c r="F13046" s="5">
        <f>decoded[[#This Row],[FRT_DEC]]-B13045</f>
        <v>12</v>
      </c>
      <c r="G13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5)</f>
        <v>32</v>
      </c>
    </row>
    <row r="13047" spans="1:7" x14ac:dyDescent="0.25">
      <c r="A13047" s="4" t="s">
        <v>14496</v>
      </c>
      <c r="B13047" s="5">
        <v>18775509514</v>
      </c>
      <c r="C13047" s="4" t="s">
        <v>61112</v>
      </c>
      <c r="D13047" s="4" t="s">
        <v>4642</v>
      </c>
      <c r="E13047" s="6" t="s">
        <v>46222</v>
      </c>
      <c r="F13047" s="5">
        <f>decoded[[#This Row],[FRT_DEC]]-B13046</f>
        <v>3</v>
      </c>
      <c r="G13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6)</f>
        <v>32</v>
      </c>
    </row>
    <row r="13048" spans="1:7" x14ac:dyDescent="0.25">
      <c r="A13048" s="4" t="s">
        <v>14497</v>
      </c>
      <c r="B13048" s="5">
        <v>18775509561</v>
      </c>
      <c r="C13048" s="4" t="s">
        <v>61113</v>
      </c>
      <c r="D13048" s="4" t="s">
        <v>12</v>
      </c>
      <c r="E13048" s="6" t="s">
        <v>4</v>
      </c>
      <c r="F13048" s="5">
        <f>decoded[[#This Row],[FRT_DEC]]-B13047</f>
        <v>47</v>
      </c>
      <c r="G13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7)</f>
        <v>32</v>
      </c>
    </row>
    <row r="13049" spans="1:7" x14ac:dyDescent="0.25">
      <c r="A13049" s="4" t="s">
        <v>14498</v>
      </c>
      <c r="B13049" s="5">
        <v>18775509566</v>
      </c>
      <c r="C13049" s="4" t="s">
        <v>61114</v>
      </c>
      <c r="D13049" s="4" t="s">
        <v>8</v>
      </c>
      <c r="E13049" s="6" t="s">
        <v>5695</v>
      </c>
      <c r="F13049" s="5">
        <f>decoded[[#This Row],[FRT_DEC]]-B13048</f>
        <v>5</v>
      </c>
      <c r="G13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8)</f>
        <v>32</v>
      </c>
    </row>
    <row r="13050" spans="1:7" x14ac:dyDescent="0.25">
      <c r="A13050" s="4" t="s">
        <v>14499</v>
      </c>
      <c r="B13050" s="5">
        <v>18775509793</v>
      </c>
      <c r="C13050" s="4" t="s">
        <v>61115</v>
      </c>
      <c r="D13050" s="4" t="s">
        <v>13</v>
      </c>
      <c r="E13050" s="6" t="s">
        <v>5</v>
      </c>
      <c r="F13050" s="5">
        <f>decoded[[#This Row],[FRT_DEC]]-B13049</f>
        <v>227</v>
      </c>
      <c r="G13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9)</f>
        <v>32</v>
      </c>
    </row>
    <row r="13051" spans="1:7" x14ac:dyDescent="0.25">
      <c r="A13051" s="4" t="s">
        <v>14500</v>
      </c>
      <c r="B13051" s="5">
        <v>18775509798</v>
      </c>
      <c r="C13051" s="4" t="s">
        <v>61116</v>
      </c>
      <c r="D13051" s="4" t="s">
        <v>11</v>
      </c>
      <c r="E13051" s="6" t="s">
        <v>5702</v>
      </c>
      <c r="F13051" s="5">
        <f>decoded[[#This Row],[FRT_DEC]]-B13050</f>
        <v>5</v>
      </c>
      <c r="G13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0)</f>
        <v>32</v>
      </c>
    </row>
    <row r="13052" spans="1:7" x14ac:dyDescent="0.25">
      <c r="A13052" s="4" t="s">
        <v>14501</v>
      </c>
      <c r="B13052" s="5">
        <v>18775509886</v>
      </c>
      <c r="C13052" s="4" t="s">
        <v>61117</v>
      </c>
      <c r="D13052" s="4" t="s">
        <v>12</v>
      </c>
      <c r="E13052" s="6" t="s">
        <v>4</v>
      </c>
      <c r="F13052" s="5">
        <f>decoded[[#This Row],[FRT_DEC]]-B13051</f>
        <v>88</v>
      </c>
      <c r="G13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1)</f>
        <v>32</v>
      </c>
    </row>
    <row r="13053" spans="1:7" x14ac:dyDescent="0.25">
      <c r="A13053" s="4" t="s">
        <v>14502</v>
      </c>
      <c r="B13053" s="5">
        <v>18775509892</v>
      </c>
      <c r="C13053" s="4" t="s">
        <v>61118</v>
      </c>
      <c r="D13053" s="4" t="s">
        <v>14</v>
      </c>
      <c r="E13053" s="6" t="s">
        <v>6</v>
      </c>
      <c r="F13053" s="5">
        <f>decoded[[#This Row],[FRT_DEC]]-B13052</f>
        <v>6</v>
      </c>
      <c r="G13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2)</f>
        <v>32</v>
      </c>
    </row>
    <row r="13054" spans="1:7" x14ac:dyDescent="0.25">
      <c r="A13054" s="4" t="s">
        <v>14503</v>
      </c>
      <c r="B13054" s="5">
        <v>18775509902</v>
      </c>
      <c r="C13054" s="4" t="s">
        <v>61119</v>
      </c>
      <c r="D13054" s="4" t="s">
        <v>14</v>
      </c>
      <c r="E13054" s="6" t="s">
        <v>72</v>
      </c>
      <c r="F13054" s="5">
        <f>decoded[[#This Row],[FRT_DEC]]-B13053</f>
        <v>10</v>
      </c>
      <c r="G13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3)</f>
        <v>32</v>
      </c>
    </row>
    <row r="13055" spans="1:7" x14ac:dyDescent="0.25">
      <c r="A13055" s="4" t="s">
        <v>14504</v>
      </c>
      <c r="B13055" s="5">
        <v>18775509908</v>
      </c>
      <c r="C13055" s="4" t="s">
        <v>61120</v>
      </c>
      <c r="D13055" s="4" t="s">
        <v>74</v>
      </c>
      <c r="E13055" s="6" t="s">
        <v>4643</v>
      </c>
      <c r="F13055" s="5">
        <f>decoded[[#This Row],[FRT_DEC]]-B13054</f>
        <v>6</v>
      </c>
      <c r="G13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4)</f>
        <v>32</v>
      </c>
    </row>
    <row r="13056" spans="1:7" x14ac:dyDescent="0.25">
      <c r="A13056" s="4" t="s">
        <v>14505</v>
      </c>
      <c r="B13056" s="5">
        <v>18775509914</v>
      </c>
      <c r="C13056" s="4" t="s">
        <v>61121</v>
      </c>
      <c r="D13056" s="4" t="s">
        <v>4644</v>
      </c>
      <c r="E13056" s="6" t="s">
        <v>4646</v>
      </c>
      <c r="F13056" s="5">
        <f>decoded[[#This Row],[FRT_DEC]]-B13055</f>
        <v>6</v>
      </c>
      <c r="G13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5)</f>
        <v>32</v>
      </c>
    </row>
    <row r="13057" spans="1:7" x14ac:dyDescent="0.25">
      <c r="A13057" s="4" t="s">
        <v>14506</v>
      </c>
      <c r="B13057" s="5">
        <v>18775509918</v>
      </c>
      <c r="C13057" s="4" t="s">
        <v>61122</v>
      </c>
      <c r="D13057" s="4" t="s">
        <v>8</v>
      </c>
      <c r="E13057" s="6" t="s">
        <v>5703</v>
      </c>
      <c r="F13057" s="5">
        <f>decoded[[#This Row],[FRT_DEC]]-B13056</f>
        <v>4</v>
      </c>
      <c r="G13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6)</f>
        <v>32</v>
      </c>
    </row>
    <row r="13058" spans="1:7" x14ac:dyDescent="0.25">
      <c r="A13058" s="4" t="s">
        <v>14507</v>
      </c>
      <c r="B13058" s="5">
        <v>18775520804</v>
      </c>
      <c r="C13058" s="4" t="s">
        <v>61123</v>
      </c>
      <c r="D13058" s="4" t="s">
        <v>55</v>
      </c>
      <c r="E13058" s="6" t="s">
        <v>56</v>
      </c>
      <c r="F13058" s="5">
        <f>decoded[[#This Row],[FRT_DEC]]-B13057</f>
        <v>10886</v>
      </c>
      <c r="G13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7)</f>
        <v>32</v>
      </c>
    </row>
    <row r="13059" spans="1:7" x14ac:dyDescent="0.25">
      <c r="A13059" s="4" t="s">
        <v>14508</v>
      </c>
      <c r="B13059" s="5">
        <v>18775520830</v>
      </c>
      <c r="C13059" s="4" t="s">
        <v>61124</v>
      </c>
      <c r="D13059" s="4" t="s">
        <v>275</v>
      </c>
      <c r="E13059" s="6" t="s">
        <v>61125</v>
      </c>
      <c r="F13059" s="5">
        <f>decoded[[#This Row],[FRT_DEC]]-B13058</f>
        <v>26</v>
      </c>
      <c r="G13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8)</f>
        <v>32</v>
      </c>
    </row>
    <row r="13060" spans="1:7" x14ac:dyDescent="0.25">
      <c r="A13060" s="4" t="s">
        <v>14509</v>
      </c>
      <c r="B13060" s="5">
        <v>18775520836</v>
      </c>
      <c r="C13060" s="4" t="s">
        <v>61126</v>
      </c>
      <c r="D13060" s="4" t="s">
        <v>277</v>
      </c>
      <c r="E13060" s="6" t="s">
        <v>61127</v>
      </c>
      <c r="F13060" s="5">
        <f>decoded[[#This Row],[FRT_DEC]]-B13059</f>
        <v>6</v>
      </c>
      <c r="G13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9)</f>
        <v>32</v>
      </c>
    </row>
    <row r="13061" spans="1:7" ht="30" x14ac:dyDescent="0.25">
      <c r="A13061" s="4" t="s">
        <v>14510</v>
      </c>
      <c r="B13061" s="5">
        <v>18775520840</v>
      </c>
      <c r="C13061" s="4" t="s">
        <v>61128</v>
      </c>
      <c r="D13061" s="4" t="s">
        <v>271</v>
      </c>
      <c r="E13061" s="6" t="s">
        <v>5668</v>
      </c>
      <c r="F13061" s="5">
        <f>decoded[[#This Row],[FRT_DEC]]-B13060</f>
        <v>4</v>
      </c>
      <c r="G13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0)</f>
        <v>32</v>
      </c>
    </row>
    <row r="13062" spans="1:7" x14ac:dyDescent="0.25">
      <c r="A13062" s="4" t="s">
        <v>14511</v>
      </c>
      <c r="B13062" s="5">
        <v>18775520843</v>
      </c>
      <c r="C13062" s="4" t="s">
        <v>61129</v>
      </c>
      <c r="D13062" s="4" t="s">
        <v>273</v>
      </c>
      <c r="E13062" s="6" t="s">
        <v>25288</v>
      </c>
      <c r="F13062" s="5">
        <f>decoded[[#This Row],[FRT_DEC]]-B13061</f>
        <v>3</v>
      </c>
      <c r="G13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1)</f>
        <v>32</v>
      </c>
    </row>
    <row r="13063" spans="1:7" x14ac:dyDescent="0.25">
      <c r="A13063" s="4" t="s">
        <v>14512</v>
      </c>
      <c r="B13063" s="5">
        <v>18775520859</v>
      </c>
      <c r="C13063" s="4" t="s">
        <v>61130</v>
      </c>
      <c r="D13063" s="4" t="s">
        <v>296</v>
      </c>
      <c r="E13063" s="6" t="s">
        <v>61131</v>
      </c>
      <c r="F13063" s="5">
        <f>decoded[[#This Row],[FRT_DEC]]-B13062</f>
        <v>16</v>
      </c>
      <c r="G13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2)</f>
        <v>32</v>
      </c>
    </row>
    <row r="13064" spans="1:7" x14ac:dyDescent="0.25">
      <c r="A13064" s="4" t="s">
        <v>14513</v>
      </c>
      <c r="B13064" s="5">
        <v>18775520865</v>
      </c>
      <c r="C13064" s="4" t="s">
        <v>61132</v>
      </c>
      <c r="D13064" s="4" t="s">
        <v>11</v>
      </c>
      <c r="E13064" s="6" t="s">
        <v>5696</v>
      </c>
      <c r="F13064" s="5">
        <f>decoded[[#This Row],[FRT_DEC]]-B13063</f>
        <v>6</v>
      </c>
      <c r="G13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3)</f>
        <v>32</v>
      </c>
    </row>
    <row r="13065" spans="1:7" x14ac:dyDescent="0.25">
      <c r="A13065" s="4" t="s">
        <v>14514</v>
      </c>
      <c r="B13065" s="5">
        <v>18775520887</v>
      </c>
      <c r="C13065" s="4" t="s">
        <v>61133</v>
      </c>
      <c r="D13065" s="4" t="s">
        <v>52</v>
      </c>
      <c r="E13065" s="6" t="s">
        <v>57</v>
      </c>
      <c r="F13065" s="5">
        <f>decoded[[#This Row],[FRT_DEC]]-B13064</f>
        <v>22</v>
      </c>
      <c r="G13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4)</f>
        <v>32</v>
      </c>
    </row>
    <row r="13066" spans="1:7" x14ac:dyDescent="0.25">
      <c r="A13066" s="4" t="s">
        <v>14515</v>
      </c>
      <c r="B13066" s="5">
        <v>18775520897</v>
      </c>
      <c r="C13066" s="4" t="s">
        <v>61134</v>
      </c>
      <c r="D13066" s="4" t="s">
        <v>1142</v>
      </c>
      <c r="E13066" s="6" t="s">
        <v>5716</v>
      </c>
      <c r="F13066" s="5">
        <f>decoded[[#This Row],[FRT_DEC]]-B13065</f>
        <v>10</v>
      </c>
      <c r="G13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5)</f>
        <v>32</v>
      </c>
    </row>
    <row r="13067" spans="1:7" x14ac:dyDescent="0.25">
      <c r="A13067" s="4" t="s">
        <v>14516</v>
      </c>
      <c r="B13067" s="5">
        <v>18775520905</v>
      </c>
      <c r="C13067" s="4" t="s">
        <v>61135</v>
      </c>
      <c r="D13067" s="4" t="s">
        <v>1142</v>
      </c>
      <c r="E13067" s="6" t="s">
        <v>5717</v>
      </c>
      <c r="F13067" s="5">
        <f>decoded[[#This Row],[FRT_DEC]]-B13066</f>
        <v>8</v>
      </c>
      <c r="G13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6)</f>
        <v>32</v>
      </c>
    </row>
    <row r="13068" spans="1:7" x14ac:dyDescent="0.25">
      <c r="A13068" s="4" t="s">
        <v>14517</v>
      </c>
      <c r="B13068" s="5">
        <v>18775520919</v>
      </c>
      <c r="C13068" s="4" t="s">
        <v>61136</v>
      </c>
      <c r="D13068" s="4" t="s">
        <v>98</v>
      </c>
      <c r="E13068" s="6" t="s">
        <v>5698</v>
      </c>
      <c r="F13068" s="5">
        <f>decoded[[#This Row],[FRT_DEC]]-B13067</f>
        <v>14</v>
      </c>
      <c r="G13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7)</f>
        <v>32</v>
      </c>
    </row>
    <row r="13069" spans="1:7" x14ac:dyDescent="0.25">
      <c r="A13069" s="4" t="s">
        <v>14518</v>
      </c>
      <c r="B13069" s="5">
        <v>18775520941</v>
      </c>
      <c r="C13069" s="4" t="s">
        <v>61137</v>
      </c>
      <c r="D13069" s="4" t="s">
        <v>4645</v>
      </c>
      <c r="E13069" s="6" t="s">
        <v>25433</v>
      </c>
      <c r="F13069" s="5">
        <f>decoded[[#This Row],[FRT_DEC]]-B13068</f>
        <v>22</v>
      </c>
      <c r="G13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8)</f>
        <v>32</v>
      </c>
    </row>
    <row r="13070" spans="1:7" x14ac:dyDescent="0.25">
      <c r="A13070" s="4" t="s">
        <v>14519</v>
      </c>
      <c r="B13070" s="5">
        <v>18775520949</v>
      </c>
      <c r="C13070" s="4" t="s">
        <v>61138</v>
      </c>
      <c r="D13070" s="4" t="s">
        <v>275</v>
      </c>
      <c r="E13070" s="6" t="s">
        <v>61139</v>
      </c>
      <c r="F13070" s="5">
        <f>decoded[[#This Row],[FRT_DEC]]-B13069</f>
        <v>8</v>
      </c>
      <c r="G13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9)</f>
        <v>32</v>
      </c>
    </row>
    <row r="13071" spans="1:7" x14ac:dyDescent="0.25">
      <c r="A13071" s="4" t="s">
        <v>14520</v>
      </c>
      <c r="B13071" s="5">
        <v>18775521758</v>
      </c>
      <c r="C13071" s="4" t="s">
        <v>61140</v>
      </c>
      <c r="D13071" s="4" t="s">
        <v>280</v>
      </c>
      <c r="E13071" s="6" t="s">
        <v>5699</v>
      </c>
      <c r="F13071" s="5">
        <f>decoded[[#This Row],[FRT_DEC]]-B13070</f>
        <v>809</v>
      </c>
      <c r="G13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0)</f>
        <v>32</v>
      </c>
    </row>
    <row r="13072" spans="1:7" x14ac:dyDescent="0.25">
      <c r="A13072" s="4" t="s">
        <v>14521</v>
      </c>
      <c r="B13072" s="5">
        <v>18775521799</v>
      </c>
      <c r="C13072" s="4" t="s">
        <v>61141</v>
      </c>
      <c r="D13072" s="4" t="s">
        <v>12</v>
      </c>
      <c r="E13072" s="6" t="s">
        <v>4</v>
      </c>
      <c r="F13072" s="5">
        <f>decoded[[#This Row],[FRT_DEC]]-B13071</f>
        <v>41</v>
      </c>
      <c r="G13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1)</f>
        <v>32</v>
      </c>
    </row>
    <row r="13073" spans="1:7" x14ac:dyDescent="0.25">
      <c r="A13073" s="4" t="s">
        <v>14522</v>
      </c>
      <c r="B13073" s="5">
        <v>18775521804</v>
      </c>
      <c r="C13073" s="4" t="s">
        <v>61142</v>
      </c>
      <c r="D13073" s="4" t="s">
        <v>8</v>
      </c>
      <c r="E13073" s="6" t="s">
        <v>5701</v>
      </c>
      <c r="F13073" s="5">
        <f>decoded[[#This Row],[FRT_DEC]]-B13072</f>
        <v>5</v>
      </c>
      <c r="G13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2)</f>
        <v>32</v>
      </c>
    </row>
    <row r="13074" spans="1:7" x14ac:dyDescent="0.25">
      <c r="A13074" s="4" t="s">
        <v>14523</v>
      </c>
      <c r="B13074" s="5">
        <v>18775534841</v>
      </c>
      <c r="C13074" s="4" t="s">
        <v>61143</v>
      </c>
      <c r="D13074" s="4" t="s">
        <v>15</v>
      </c>
      <c r="E13074" s="6" t="s">
        <v>61144</v>
      </c>
      <c r="F13074" s="5">
        <f>decoded[[#This Row],[FRT_DEC]]-B13073</f>
        <v>13037</v>
      </c>
      <c r="G13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3)</f>
        <v>32</v>
      </c>
    </row>
    <row r="13075" spans="1:7" x14ac:dyDescent="0.25">
      <c r="A13075" s="4" t="s">
        <v>14524</v>
      </c>
      <c r="B13075" s="5">
        <v>18775534844</v>
      </c>
      <c r="C13075" s="4" t="s">
        <v>61145</v>
      </c>
      <c r="D13075" s="4" t="s">
        <v>15</v>
      </c>
      <c r="E13075" s="6" t="s">
        <v>46202</v>
      </c>
      <c r="F13075" s="5">
        <f>decoded[[#This Row],[FRT_DEC]]-B13074</f>
        <v>3</v>
      </c>
      <c r="G13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4)</f>
        <v>32</v>
      </c>
    </row>
    <row r="13076" spans="1:7" x14ac:dyDescent="0.25">
      <c r="A13076" s="4" t="s">
        <v>14525</v>
      </c>
      <c r="B13076" s="5">
        <v>18775534926</v>
      </c>
      <c r="C13076" s="4" t="s">
        <v>61146</v>
      </c>
      <c r="D13076" s="4" t="s">
        <v>275</v>
      </c>
      <c r="E13076" s="6" t="s">
        <v>61147</v>
      </c>
      <c r="F13076" s="5">
        <f>decoded[[#This Row],[FRT_DEC]]-B13075</f>
        <v>82</v>
      </c>
      <c r="G13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5)</f>
        <v>32</v>
      </c>
    </row>
    <row r="13077" spans="1:7" ht="30" x14ac:dyDescent="0.25">
      <c r="A13077" s="4" t="s">
        <v>14526</v>
      </c>
      <c r="B13077" s="5">
        <v>18775534929</v>
      </c>
      <c r="C13077" s="4" t="s">
        <v>61148</v>
      </c>
      <c r="D13077" s="4" t="s">
        <v>271</v>
      </c>
      <c r="E13077" s="6" t="s">
        <v>5668</v>
      </c>
      <c r="F13077" s="5">
        <f>decoded[[#This Row],[FRT_DEC]]-B13076</f>
        <v>3</v>
      </c>
      <c r="G13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6)</f>
        <v>32</v>
      </c>
    </row>
    <row r="13078" spans="1:7" x14ac:dyDescent="0.25">
      <c r="A13078" s="4" t="s">
        <v>14527</v>
      </c>
      <c r="B13078" s="5">
        <v>18775534933</v>
      </c>
      <c r="C13078" s="4" t="s">
        <v>61149</v>
      </c>
      <c r="D13078" s="4" t="s">
        <v>273</v>
      </c>
      <c r="E13078" s="6" t="s">
        <v>61150</v>
      </c>
      <c r="F13078" s="5">
        <f>decoded[[#This Row],[FRT_DEC]]-B13077</f>
        <v>4</v>
      </c>
      <c r="G13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7)</f>
        <v>32</v>
      </c>
    </row>
    <row r="13079" spans="1:7" x14ac:dyDescent="0.25">
      <c r="A13079" s="4" t="s">
        <v>14528</v>
      </c>
      <c r="B13079" s="5">
        <v>18775534941</v>
      </c>
      <c r="C13079" s="4" t="s">
        <v>61151</v>
      </c>
      <c r="D13079" s="4" t="s">
        <v>1142</v>
      </c>
      <c r="E13079" s="6" t="s">
        <v>5704</v>
      </c>
      <c r="F13079" s="5">
        <f>decoded[[#This Row],[FRT_DEC]]-B13078</f>
        <v>8</v>
      </c>
      <c r="G13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8)</f>
        <v>32</v>
      </c>
    </row>
    <row r="13080" spans="1:7" x14ac:dyDescent="0.25">
      <c r="A13080" s="4" t="s">
        <v>14529</v>
      </c>
      <c r="B13080" s="5">
        <v>18775534960</v>
      </c>
      <c r="C13080" s="4" t="s">
        <v>61152</v>
      </c>
      <c r="D13080" s="4" t="s">
        <v>98</v>
      </c>
      <c r="E13080" s="6" t="s">
        <v>5705</v>
      </c>
      <c r="F13080" s="5">
        <f>decoded[[#This Row],[FRT_DEC]]-B13079</f>
        <v>19</v>
      </c>
      <c r="G13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9)</f>
        <v>32</v>
      </c>
    </row>
    <row r="13081" spans="1:7" x14ac:dyDescent="0.25">
      <c r="A13081" s="4" t="s">
        <v>14530</v>
      </c>
      <c r="B13081" s="5">
        <v>18775534967</v>
      </c>
      <c r="C13081" s="4" t="s">
        <v>61153</v>
      </c>
      <c r="D13081" s="4" t="s">
        <v>98</v>
      </c>
      <c r="E13081" s="6" t="s">
        <v>5706</v>
      </c>
      <c r="F13081" s="5">
        <f>decoded[[#This Row],[FRT_DEC]]-B13080</f>
        <v>7</v>
      </c>
      <c r="G13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0)</f>
        <v>32</v>
      </c>
    </row>
    <row r="13082" spans="1:7" x14ac:dyDescent="0.25">
      <c r="A13082" s="4" t="s">
        <v>14531</v>
      </c>
      <c r="B13082" s="5">
        <v>18775534980</v>
      </c>
      <c r="C13082" s="4" t="s">
        <v>61154</v>
      </c>
      <c r="D13082" s="4" t="s">
        <v>277</v>
      </c>
      <c r="E13082" s="6" t="s">
        <v>61155</v>
      </c>
      <c r="F13082" s="5">
        <f>decoded[[#This Row],[FRT_DEC]]-B13081</f>
        <v>13</v>
      </c>
      <c r="G13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1)</f>
        <v>32</v>
      </c>
    </row>
    <row r="13083" spans="1:7" x14ac:dyDescent="0.25">
      <c r="A13083" s="4" t="s">
        <v>14532</v>
      </c>
      <c r="B13083" s="5">
        <v>18775535281</v>
      </c>
      <c r="C13083" s="4" t="s">
        <v>61156</v>
      </c>
      <c r="D13083" s="4" t="s">
        <v>1142</v>
      </c>
      <c r="E13083" s="6" t="s">
        <v>5707</v>
      </c>
      <c r="F13083" s="5">
        <f>decoded[[#This Row],[FRT_DEC]]-B13082</f>
        <v>301</v>
      </c>
      <c r="G13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2)</f>
        <v>32</v>
      </c>
    </row>
    <row r="13084" spans="1:7" x14ac:dyDescent="0.25">
      <c r="A13084" s="4" t="s">
        <v>14533</v>
      </c>
      <c r="B13084" s="5">
        <v>18775535289</v>
      </c>
      <c r="C13084" s="4" t="s">
        <v>61157</v>
      </c>
      <c r="D13084" s="4" t="s">
        <v>98</v>
      </c>
      <c r="E13084" s="6" t="s">
        <v>5708</v>
      </c>
      <c r="F13084" s="5">
        <f>decoded[[#This Row],[FRT_DEC]]-B13083</f>
        <v>8</v>
      </c>
      <c r="G13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3)</f>
        <v>32</v>
      </c>
    </row>
    <row r="13085" spans="1:7" x14ac:dyDescent="0.25">
      <c r="A13085" s="4" t="s">
        <v>14534</v>
      </c>
      <c r="B13085" s="5">
        <v>18775535301</v>
      </c>
      <c r="C13085" s="4" t="s">
        <v>61158</v>
      </c>
      <c r="D13085" s="4" t="s">
        <v>275</v>
      </c>
      <c r="E13085" s="6" t="s">
        <v>1100</v>
      </c>
      <c r="F13085" s="5">
        <f>decoded[[#This Row],[FRT_DEC]]-B13084</f>
        <v>12</v>
      </c>
      <c r="G13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4)</f>
        <v>32</v>
      </c>
    </row>
    <row r="13086" spans="1:7" x14ac:dyDescent="0.25">
      <c r="A13086" s="4" t="s">
        <v>14535</v>
      </c>
      <c r="B13086" s="5">
        <v>18775535318</v>
      </c>
      <c r="C13086" s="4" t="s">
        <v>61159</v>
      </c>
      <c r="D13086" s="4" t="s">
        <v>294</v>
      </c>
      <c r="E13086" s="6" t="s">
        <v>5709</v>
      </c>
      <c r="F13086" s="5">
        <f>decoded[[#This Row],[FRT_DEC]]-B13085</f>
        <v>17</v>
      </c>
      <c r="G13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5)</f>
        <v>32</v>
      </c>
    </row>
    <row r="13087" spans="1:7" x14ac:dyDescent="0.25">
      <c r="A13087" s="4" t="s">
        <v>14536</v>
      </c>
      <c r="B13087" s="5">
        <v>18775536838</v>
      </c>
      <c r="C13087" s="4" t="s">
        <v>61160</v>
      </c>
      <c r="D13087" s="4" t="s">
        <v>110</v>
      </c>
      <c r="E13087" s="6" t="s">
        <v>20603</v>
      </c>
      <c r="F13087" s="5">
        <f>decoded[[#This Row],[FRT_DEC]]-B13086</f>
        <v>1520</v>
      </c>
      <c r="G13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6)</f>
        <v>32</v>
      </c>
    </row>
    <row r="13088" spans="1:7" x14ac:dyDescent="0.25">
      <c r="A13088" s="4" t="s">
        <v>14537</v>
      </c>
      <c r="B13088" s="5">
        <v>18775536857</v>
      </c>
      <c r="C13088" s="4" t="s">
        <v>61161</v>
      </c>
      <c r="D13088" s="4" t="s">
        <v>1142</v>
      </c>
      <c r="E13088" s="6" t="s">
        <v>5710</v>
      </c>
      <c r="F13088" s="5">
        <f>decoded[[#This Row],[FRT_DEC]]-B13087</f>
        <v>19</v>
      </c>
      <c r="G13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7)</f>
        <v>32</v>
      </c>
    </row>
    <row r="13089" spans="1:7" x14ac:dyDescent="0.25">
      <c r="A13089" s="4" t="s">
        <v>14538</v>
      </c>
      <c r="B13089" s="5">
        <v>18775536862</v>
      </c>
      <c r="C13089" s="4" t="s">
        <v>61162</v>
      </c>
      <c r="D13089" s="4" t="s">
        <v>98</v>
      </c>
      <c r="E13089" s="6" t="s">
        <v>5711</v>
      </c>
      <c r="F13089" s="5">
        <f>decoded[[#This Row],[FRT_DEC]]-B13088</f>
        <v>5</v>
      </c>
      <c r="G13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8)</f>
        <v>32</v>
      </c>
    </row>
    <row r="13090" spans="1:7" x14ac:dyDescent="0.25">
      <c r="A13090" s="4" t="s">
        <v>14539</v>
      </c>
      <c r="B13090" s="5">
        <v>18775536930</v>
      </c>
      <c r="C13090" s="4" t="s">
        <v>61163</v>
      </c>
      <c r="D13090" s="4" t="s">
        <v>111</v>
      </c>
      <c r="E13090" s="6" t="s">
        <v>295</v>
      </c>
      <c r="F13090" s="5">
        <f>decoded[[#This Row],[FRT_DEC]]-B13089</f>
        <v>68</v>
      </c>
      <c r="G13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9)</f>
        <v>32</v>
      </c>
    </row>
    <row r="13091" spans="1:7" x14ac:dyDescent="0.25">
      <c r="A13091" s="4" t="s">
        <v>14540</v>
      </c>
      <c r="B13091" s="5">
        <v>18775536945</v>
      </c>
      <c r="C13091" s="4" t="s">
        <v>61164</v>
      </c>
      <c r="D13091" s="4" t="s">
        <v>1142</v>
      </c>
      <c r="E13091" s="6" t="s">
        <v>5712</v>
      </c>
      <c r="F13091" s="5">
        <f>decoded[[#This Row],[FRT_DEC]]-B13090</f>
        <v>15</v>
      </c>
      <c r="G13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0)</f>
        <v>32</v>
      </c>
    </row>
    <row r="13092" spans="1:7" x14ac:dyDescent="0.25">
      <c r="A13092" s="4" t="s">
        <v>14541</v>
      </c>
      <c r="B13092" s="5">
        <v>18775536951</v>
      </c>
      <c r="C13092" s="4" t="s">
        <v>61165</v>
      </c>
      <c r="D13092" s="4" t="s">
        <v>98</v>
      </c>
      <c r="E13092" s="6" t="s">
        <v>5713</v>
      </c>
      <c r="F13092" s="5">
        <f>decoded[[#This Row],[FRT_DEC]]-B13091</f>
        <v>6</v>
      </c>
      <c r="G13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1)</f>
        <v>32</v>
      </c>
    </row>
    <row r="13093" spans="1:7" x14ac:dyDescent="0.25">
      <c r="A13093" s="4" t="s">
        <v>14542</v>
      </c>
      <c r="B13093" s="5">
        <v>18775537586</v>
      </c>
      <c r="C13093" s="4" t="s">
        <v>61166</v>
      </c>
      <c r="D13093" s="4" t="s">
        <v>113</v>
      </c>
      <c r="E13093" s="6" t="s">
        <v>114</v>
      </c>
      <c r="F13093" s="5">
        <f>decoded[[#This Row],[FRT_DEC]]-B13092</f>
        <v>635</v>
      </c>
      <c r="G13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2)</f>
        <v>32</v>
      </c>
    </row>
    <row r="13094" spans="1:7" x14ac:dyDescent="0.25">
      <c r="A13094" s="4" t="s">
        <v>14543</v>
      </c>
      <c r="B13094" s="5">
        <v>18775537602</v>
      </c>
      <c r="C13094" s="4" t="s">
        <v>61167</v>
      </c>
      <c r="D13094" s="4" t="s">
        <v>1142</v>
      </c>
      <c r="E13094" s="6" t="s">
        <v>5714</v>
      </c>
      <c r="F13094" s="5">
        <f>decoded[[#This Row],[FRT_DEC]]-B13093</f>
        <v>16</v>
      </c>
      <c r="G13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3)</f>
        <v>32</v>
      </c>
    </row>
    <row r="13095" spans="1:7" x14ac:dyDescent="0.25">
      <c r="A13095" s="4" t="s">
        <v>14544</v>
      </c>
      <c r="B13095" s="5">
        <v>18775537609</v>
      </c>
      <c r="C13095" s="4" t="s">
        <v>61168</v>
      </c>
      <c r="D13095" s="4" t="s">
        <v>98</v>
      </c>
      <c r="E13095" s="6" t="s">
        <v>5715</v>
      </c>
      <c r="F13095" s="5">
        <f>decoded[[#This Row],[FRT_DEC]]-B13094</f>
        <v>7</v>
      </c>
      <c r="G13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4)</f>
        <v>32</v>
      </c>
    </row>
    <row r="13096" spans="1:7" x14ac:dyDescent="0.25">
      <c r="A13096" s="4" t="s">
        <v>14545</v>
      </c>
      <c r="B13096" s="5">
        <v>18775537614</v>
      </c>
      <c r="C13096" s="4" t="s">
        <v>61169</v>
      </c>
      <c r="D13096" s="4" t="s">
        <v>296</v>
      </c>
      <c r="E13096" s="6" t="s">
        <v>61170</v>
      </c>
      <c r="F13096" s="5">
        <f>decoded[[#This Row],[FRT_DEC]]-B13095</f>
        <v>5</v>
      </c>
      <c r="G13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5)</f>
        <v>32</v>
      </c>
    </row>
    <row r="13097" spans="1:7" x14ac:dyDescent="0.25">
      <c r="A13097" s="4" t="s">
        <v>14546</v>
      </c>
      <c r="B13097" s="5">
        <v>18775537619</v>
      </c>
      <c r="C13097" s="4" t="s">
        <v>61171</v>
      </c>
      <c r="D13097" s="4" t="s">
        <v>11</v>
      </c>
      <c r="E13097" s="6" t="s">
        <v>5743</v>
      </c>
      <c r="F13097" s="5">
        <f>decoded[[#This Row],[FRT_DEC]]-B13096</f>
        <v>5</v>
      </c>
      <c r="G13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6)</f>
        <v>32</v>
      </c>
    </row>
    <row r="13098" spans="1:7" x14ac:dyDescent="0.25">
      <c r="A13098" s="4" t="s">
        <v>14547</v>
      </c>
      <c r="B13098" s="5">
        <v>18775537630</v>
      </c>
      <c r="C13098" s="4" t="s">
        <v>61172</v>
      </c>
      <c r="D13098" s="4" t="s">
        <v>52</v>
      </c>
      <c r="E13098" s="6" t="s">
        <v>365</v>
      </c>
      <c r="F13098" s="5">
        <f>decoded[[#This Row],[FRT_DEC]]-B13097</f>
        <v>11</v>
      </c>
      <c r="G13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7)</f>
        <v>32</v>
      </c>
    </row>
    <row r="13099" spans="1:7" x14ac:dyDescent="0.25">
      <c r="A13099" s="4" t="s">
        <v>14548</v>
      </c>
      <c r="B13099" s="5">
        <v>18775537633</v>
      </c>
      <c r="C13099" s="4" t="s">
        <v>61173</v>
      </c>
      <c r="D13099" s="4" t="s">
        <v>367</v>
      </c>
      <c r="E13099" s="6" t="s">
        <v>60565</v>
      </c>
      <c r="F13099" s="5">
        <f>decoded[[#This Row],[FRT_DEC]]-B13098</f>
        <v>3</v>
      </c>
      <c r="G13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8)</f>
        <v>32</v>
      </c>
    </row>
    <row r="13100" spans="1:7" x14ac:dyDescent="0.25">
      <c r="A13100" s="4" t="s">
        <v>14549</v>
      </c>
      <c r="B13100" s="5">
        <v>18775537637</v>
      </c>
      <c r="C13100" s="4" t="s">
        <v>61174</v>
      </c>
      <c r="D13100" s="4" t="s">
        <v>8</v>
      </c>
      <c r="E13100" s="6" t="s">
        <v>46204</v>
      </c>
      <c r="F13100" s="5">
        <f>decoded[[#This Row],[FRT_DEC]]-B13099</f>
        <v>4</v>
      </c>
      <c r="G13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9)</f>
        <v>32</v>
      </c>
    </row>
    <row r="13101" spans="1:7" x14ac:dyDescent="0.25">
      <c r="A13101" s="4" t="s">
        <v>14550</v>
      </c>
      <c r="B13101" s="5">
        <v>18775537643</v>
      </c>
      <c r="C13101" s="4" t="s">
        <v>61175</v>
      </c>
      <c r="D13101" s="4" t="s">
        <v>11</v>
      </c>
      <c r="E13101" s="6" t="s">
        <v>5762</v>
      </c>
      <c r="F13101" s="5">
        <f>decoded[[#This Row],[FRT_DEC]]-B13100</f>
        <v>6</v>
      </c>
      <c r="G13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0)</f>
        <v>32</v>
      </c>
    </row>
    <row r="13102" spans="1:7" x14ac:dyDescent="0.25">
      <c r="A13102" s="4" t="s">
        <v>14551</v>
      </c>
      <c r="B13102" s="5">
        <v>18775537676</v>
      </c>
      <c r="C13102" s="4" t="s">
        <v>61176</v>
      </c>
      <c r="D13102" s="4" t="s">
        <v>52</v>
      </c>
      <c r="E13102" s="6" t="s">
        <v>4641</v>
      </c>
      <c r="F13102" s="5">
        <f>decoded[[#This Row],[FRT_DEC]]-B13101</f>
        <v>33</v>
      </c>
      <c r="G13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1)</f>
        <v>32</v>
      </c>
    </row>
    <row r="13103" spans="1:7" x14ac:dyDescent="0.25">
      <c r="A13103" s="4" t="s">
        <v>14552</v>
      </c>
      <c r="B13103" s="5">
        <v>18775537679</v>
      </c>
      <c r="C13103" s="4" t="s">
        <v>61177</v>
      </c>
      <c r="D13103" s="4" t="s">
        <v>4642</v>
      </c>
      <c r="E13103" s="6" t="s">
        <v>46222</v>
      </c>
      <c r="F13103" s="5">
        <f>decoded[[#This Row],[FRT_DEC]]-B13102</f>
        <v>3</v>
      </c>
      <c r="G13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2)</f>
        <v>32</v>
      </c>
    </row>
    <row r="13104" spans="1:7" x14ac:dyDescent="0.25">
      <c r="A13104" s="4" t="s">
        <v>14553</v>
      </c>
      <c r="B13104" s="5">
        <v>18775537705</v>
      </c>
      <c r="C13104" s="4" t="s">
        <v>61178</v>
      </c>
      <c r="D13104" s="4" t="s">
        <v>12</v>
      </c>
      <c r="E13104" s="6" t="s">
        <v>4</v>
      </c>
      <c r="F13104" s="5">
        <f>decoded[[#This Row],[FRT_DEC]]-B13103</f>
        <v>26</v>
      </c>
      <c r="G13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3)</f>
        <v>32</v>
      </c>
    </row>
    <row r="13105" spans="1:7" x14ac:dyDescent="0.25">
      <c r="A13105" s="4" t="s">
        <v>14554</v>
      </c>
      <c r="B13105" s="5">
        <v>18775537710</v>
      </c>
      <c r="C13105" s="4" t="s">
        <v>61179</v>
      </c>
      <c r="D13105" s="4" t="s">
        <v>8</v>
      </c>
      <c r="E13105" s="6" t="s">
        <v>5695</v>
      </c>
      <c r="F13105" s="5">
        <f>decoded[[#This Row],[FRT_DEC]]-B13104</f>
        <v>5</v>
      </c>
      <c r="G13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4)</f>
        <v>32</v>
      </c>
    </row>
    <row r="13106" spans="1:7" x14ac:dyDescent="0.25">
      <c r="A13106" s="4" t="s">
        <v>14555</v>
      </c>
      <c r="B13106" s="5">
        <v>18775538065</v>
      </c>
      <c r="C13106" s="4" t="s">
        <v>61180</v>
      </c>
      <c r="D13106" s="4" t="s">
        <v>12</v>
      </c>
      <c r="E13106" s="6" t="s">
        <v>4</v>
      </c>
      <c r="F13106" s="5">
        <f>decoded[[#This Row],[FRT_DEC]]-B13105</f>
        <v>355</v>
      </c>
      <c r="G13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5)</f>
        <v>32</v>
      </c>
    </row>
    <row r="13107" spans="1:7" x14ac:dyDescent="0.25">
      <c r="A13107" s="4" t="s">
        <v>14556</v>
      </c>
      <c r="B13107" s="5">
        <v>18775538070</v>
      </c>
      <c r="C13107" s="4" t="s">
        <v>61181</v>
      </c>
      <c r="D13107" s="4" t="s">
        <v>8</v>
      </c>
      <c r="E13107" s="6" t="s">
        <v>5761</v>
      </c>
      <c r="F13107" s="5">
        <f>decoded[[#This Row],[FRT_DEC]]-B13106</f>
        <v>5</v>
      </c>
      <c r="G13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6)</f>
        <v>32</v>
      </c>
    </row>
    <row r="13108" spans="1:7" x14ac:dyDescent="0.25">
      <c r="A13108" s="4" t="s">
        <v>14557</v>
      </c>
      <c r="B13108" s="5">
        <v>18775538255</v>
      </c>
      <c r="C13108" s="4" t="s">
        <v>61182</v>
      </c>
      <c r="D13108" s="4" t="s">
        <v>13</v>
      </c>
      <c r="E13108" s="6" t="s">
        <v>5</v>
      </c>
      <c r="F13108" s="5">
        <f>decoded[[#This Row],[FRT_DEC]]-B13107</f>
        <v>185</v>
      </c>
      <c r="G13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7)</f>
        <v>32</v>
      </c>
    </row>
    <row r="13109" spans="1:7" x14ac:dyDescent="0.25">
      <c r="A13109" s="4" t="s">
        <v>14558</v>
      </c>
      <c r="B13109" s="5">
        <v>18775538262</v>
      </c>
      <c r="C13109" s="4" t="s">
        <v>61183</v>
      </c>
      <c r="D13109" s="4" t="s">
        <v>11</v>
      </c>
      <c r="E13109" s="6" t="s">
        <v>5734</v>
      </c>
      <c r="F13109" s="5">
        <f>decoded[[#This Row],[FRT_DEC]]-B13108</f>
        <v>7</v>
      </c>
      <c r="G13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8)</f>
        <v>32</v>
      </c>
    </row>
    <row r="13110" spans="1:7" x14ac:dyDescent="0.25">
      <c r="A13110" s="4" t="s">
        <v>14559</v>
      </c>
      <c r="B13110" s="5">
        <v>18775538352</v>
      </c>
      <c r="C13110" s="4" t="s">
        <v>61184</v>
      </c>
      <c r="D13110" s="4" t="s">
        <v>12</v>
      </c>
      <c r="E13110" s="6" t="s">
        <v>4</v>
      </c>
      <c r="F13110" s="5">
        <f>decoded[[#This Row],[FRT_DEC]]-B13109</f>
        <v>90</v>
      </c>
      <c r="G13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9)</f>
        <v>32</v>
      </c>
    </row>
    <row r="13111" spans="1:7" x14ac:dyDescent="0.25">
      <c r="A13111" s="4" t="s">
        <v>14560</v>
      </c>
      <c r="B13111" s="5">
        <v>18775538356</v>
      </c>
      <c r="C13111" s="4" t="s">
        <v>61185</v>
      </c>
      <c r="D13111" s="4" t="s">
        <v>14</v>
      </c>
      <c r="E13111" s="6" t="s">
        <v>6</v>
      </c>
      <c r="F13111" s="5">
        <f>decoded[[#This Row],[FRT_DEC]]-B13110</f>
        <v>4</v>
      </c>
      <c r="G13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0)</f>
        <v>32</v>
      </c>
    </row>
    <row r="13112" spans="1:7" x14ac:dyDescent="0.25">
      <c r="A13112" s="4" t="s">
        <v>14561</v>
      </c>
      <c r="B13112" s="5">
        <v>18775538367</v>
      </c>
      <c r="C13112" s="4" t="s">
        <v>61186</v>
      </c>
      <c r="D13112" s="4" t="s">
        <v>14</v>
      </c>
      <c r="E13112" s="6" t="s">
        <v>72</v>
      </c>
      <c r="F13112" s="5">
        <f>decoded[[#This Row],[FRT_DEC]]-B13111</f>
        <v>11</v>
      </c>
      <c r="G13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1)</f>
        <v>32</v>
      </c>
    </row>
    <row r="13113" spans="1:7" x14ac:dyDescent="0.25">
      <c r="A13113" s="4" t="s">
        <v>14562</v>
      </c>
      <c r="B13113" s="5">
        <v>18775538374</v>
      </c>
      <c r="C13113" s="4" t="s">
        <v>61187</v>
      </c>
      <c r="D13113" s="4" t="s">
        <v>74</v>
      </c>
      <c r="E13113" s="6" t="s">
        <v>4643</v>
      </c>
      <c r="F13113" s="5">
        <f>decoded[[#This Row],[FRT_DEC]]-B13112</f>
        <v>7</v>
      </c>
      <c r="G13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2)</f>
        <v>32</v>
      </c>
    </row>
    <row r="13114" spans="1:7" x14ac:dyDescent="0.25">
      <c r="A13114" s="4" t="s">
        <v>14563</v>
      </c>
      <c r="B13114" s="5">
        <v>18775538381</v>
      </c>
      <c r="C13114" s="4" t="s">
        <v>61188</v>
      </c>
      <c r="D13114" s="4" t="s">
        <v>4644</v>
      </c>
      <c r="E13114" s="6" t="s">
        <v>5772</v>
      </c>
      <c r="F13114" s="5">
        <f>decoded[[#This Row],[FRT_DEC]]-B13113</f>
        <v>7</v>
      </c>
      <c r="G13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3)</f>
        <v>32</v>
      </c>
    </row>
    <row r="13115" spans="1:7" x14ac:dyDescent="0.25">
      <c r="A13115" s="4" t="s">
        <v>14564</v>
      </c>
      <c r="B13115" s="5">
        <v>18775548924</v>
      </c>
      <c r="C13115" s="4" t="s">
        <v>61189</v>
      </c>
      <c r="D13115" s="4" t="s">
        <v>55</v>
      </c>
      <c r="E13115" s="6" t="s">
        <v>56</v>
      </c>
      <c r="F13115" s="5">
        <f>decoded[[#This Row],[FRT_DEC]]-B13114</f>
        <v>10543</v>
      </c>
      <c r="G13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4)</f>
        <v>32</v>
      </c>
    </row>
    <row r="13116" spans="1:7" x14ac:dyDescent="0.25">
      <c r="A13116" s="4" t="s">
        <v>14565</v>
      </c>
      <c r="B13116" s="5">
        <v>18775548952</v>
      </c>
      <c r="C13116" s="4" t="s">
        <v>61190</v>
      </c>
      <c r="D13116" s="4" t="s">
        <v>275</v>
      </c>
      <c r="E13116" s="6" t="s">
        <v>61191</v>
      </c>
      <c r="F13116" s="5">
        <f>decoded[[#This Row],[FRT_DEC]]-B13115</f>
        <v>28</v>
      </c>
      <c r="G13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5)</f>
        <v>32</v>
      </c>
    </row>
    <row r="13117" spans="1:7" x14ac:dyDescent="0.25">
      <c r="A13117" s="4" t="s">
        <v>14566</v>
      </c>
      <c r="B13117" s="5">
        <v>18775548955</v>
      </c>
      <c r="C13117" s="4" t="s">
        <v>61192</v>
      </c>
      <c r="D13117" s="4" t="s">
        <v>277</v>
      </c>
      <c r="E13117" s="6" t="s">
        <v>61193</v>
      </c>
      <c r="F13117" s="5">
        <f>decoded[[#This Row],[FRT_DEC]]-B13116</f>
        <v>3</v>
      </c>
      <c r="G13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6)</f>
        <v>32</v>
      </c>
    </row>
    <row r="13118" spans="1:7" ht="30" x14ac:dyDescent="0.25">
      <c r="A13118" s="4" t="s">
        <v>14567</v>
      </c>
      <c r="B13118" s="5">
        <v>18775548959</v>
      </c>
      <c r="C13118" s="4" t="s">
        <v>61194</v>
      </c>
      <c r="D13118" s="4" t="s">
        <v>271</v>
      </c>
      <c r="E13118" s="6" t="s">
        <v>5668</v>
      </c>
      <c r="F13118" s="5">
        <f>decoded[[#This Row],[FRT_DEC]]-B13117</f>
        <v>4</v>
      </c>
      <c r="G13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7)</f>
        <v>32</v>
      </c>
    </row>
    <row r="13119" spans="1:7" x14ac:dyDescent="0.25">
      <c r="A13119" s="4" t="s">
        <v>14568</v>
      </c>
      <c r="B13119" s="5">
        <v>18775548963</v>
      </c>
      <c r="C13119" s="4" t="s">
        <v>61195</v>
      </c>
      <c r="D13119" s="4" t="s">
        <v>273</v>
      </c>
      <c r="E13119" s="6" t="s">
        <v>40488</v>
      </c>
      <c r="F13119" s="5">
        <f>decoded[[#This Row],[FRT_DEC]]-B13118</f>
        <v>4</v>
      </c>
      <c r="G13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8)</f>
        <v>32</v>
      </c>
    </row>
    <row r="13120" spans="1:7" x14ac:dyDescent="0.25">
      <c r="A13120" s="4" t="s">
        <v>14569</v>
      </c>
      <c r="B13120" s="5">
        <v>18775548970</v>
      </c>
      <c r="C13120" s="4" t="s">
        <v>61196</v>
      </c>
      <c r="D13120" s="4" t="s">
        <v>4645</v>
      </c>
      <c r="E13120" s="6" t="s">
        <v>5775</v>
      </c>
      <c r="F13120" s="5">
        <f>decoded[[#This Row],[FRT_DEC]]-B13119</f>
        <v>7</v>
      </c>
      <c r="G13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9)</f>
        <v>32</v>
      </c>
    </row>
    <row r="13121" spans="1:7" x14ac:dyDescent="0.25">
      <c r="A13121" s="4" t="s">
        <v>14570</v>
      </c>
      <c r="B13121" s="5">
        <v>18775548973</v>
      </c>
      <c r="C13121" s="4" t="s">
        <v>61197</v>
      </c>
      <c r="D13121" s="4" t="s">
        <v>4645</v>
      </c>
      <c r="E13121" s="6" t="s">
        <v>5776</v>
      </c>
      <c r="F13121" s="5">
        <f>decoded[[#This Row],[FRT_DEC]]-B13120</f>
        <v>3</v>
      </c>
      <c r="G13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0)</f>
        <v>32</v>
      </c>
    </row>
    <row r="13122" spans="1:7" x14ac:dyDescent="0.25">
      <c r="A13122" s="4" t="s">
        <v>14571</v>
      </c>
      <c r="B13122" s="5">
        <v>18775548981</v>
      </c>
      <c r="C13122" s="4" t="s">
        <v>61198</v>
      </c>
      <c r="D13122" s="4" t="s">
        <v>296</v>
      </c>
      <c r="E13122" s="6" t="s">
        <v>61199</v>
      </c>
      <c r="F13122" s="5">
        <f>decoded[[#This Row],[FRT_DEC]]-B13121</f>
        <v>8</v>
      </c>
      <c r="G13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1)</f>
        <v>32</v>
      </c>
    </row>
    <row r="13123" spans="1:7" x14ac:dyDescent="0.25">
      <c r="A13123" s="4" t="s">
        <v>14572</v>
      </c>
      <c r="B13123" s="5">
        <v>18775548988</v>
      </c>
      <c r="C13123" s="4" t="s">
        <v>61200</v>
      </c>
      <c r="D13123" s="4" t="s">
        <v>11</v>
      </c>
      <c r="E13123" s="6" t="s">
        <v>5696</v>
      </c>
      <c r="F13123" s="5">
        <f>decoded[[#This Row],[FRT_DEC]]-B13122</f>
        <v>7</v>
      </c>
      <c r="G13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2)</f>
        <v>32</v>
      </c>
    </row>
    <row r="13124" spans="1:7" x14ac:dyDescent="0.25">
      <c r="A13124" s="4" t="s">
        <v>14573</v>
      </c>
      <c r="B13124" s="5">
        <v>18775549011</v>
      </c>
      <c r="C13124" s="4" t="s">
        <v>61201</v>
      </c>
      <c r="D13124" s="4" t="s">
        <v>52</v>
      </c>
      <c r="E13124" s="6" t="s">
        <v>57</v>
      </c>
      <c r="F13124" s="5">
        <f>decoded[[#This Row],[FRT_DEC]]-B13123</f>
        <v>23</v>
      </c>
      <c r="G13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3)</f>
        <v>32</v>
      </c>
    </row>
    <row r="13125" spans="1:7" x14ac:dyDescent="0.25">
      <c r="A13125" s="4" t="s">
        <v>14574</v>
      </c>
      <c r="B13125" s="5">
        <v>18775549021</v>
      </c>
      <c r="C13125" s="4" t="s">
        <v>61202</v>
      </c>
      <c r="D13125" s="4" t="s">
        <v>1142</v>
      </c>
      <c r="E13125" s="6" t="s">
        <v>5716</v>
      </c>
      <c r="F13125" s="5">
        <f>decoded[[#This Row],[FRT_DEC]]-B13124</f>
        <v>10</v>
      </c>
      <c r="G13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4)</f>
        <v>32</v>
      </c>
    </row>
    <row r="13126" spans="1:7" x14ac:dyDescent="0.25">
      <c r="A13126" s="4" t="s">
        <v>14575</v>
      </c>
      <c r="B13126" s="5">
        <v>18775549026</v>
      </c>
      <c r="C13126" s="4" t="s">
        <v>61203</v>
      </c>
      <c r="D13126" s="4" t="s">
        <v>1142</v>
      </c>
      <c r="E13126" s="6" t="s">
        <v>5717</v>
      </c>
      <c r="F13126" s="5">
        <f>decoded[[#This Row],[FRT_DEC]]-B13125</f>
        <v>5</v>
      </c>
      <c r="G13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5)</f>
        <v>32</v>
      </c>
    </row>
    <row r="13127" spans="1:7" x14ac:dyDescent="0.25">
      <c r="A13127" s="4" t="s">
        <v>14576</v>
      </c>
      <c r="B13127" s="5">
        <v>18775549053</v>
      </c>
      <c r="C13127" s="4" t="s">
        <v>61204</v>
      </c>
      <c r="D13127" s="4" t="s">
        <v>98</v>
      </c>
      <c r="E13127" s="6" t="s">
        <v>5698</v>
      </c>
      <c r="F13127" s="5">
        <f>decoded[[#This Row],[FRT_DEC]]-B13126</f>
        <v>27</v>
      </c>
      <c r="G13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6)</f>
        <v>32</v>
      </c>
    </row>
    <row r="13128" spans="1:7" x14ac:dyDescent="0.25">
      <c r="A13128" s="4" t="s">
        <v>14577</v>
      </c>
      <c r="B13128" s="5">
        <v>18775549073</v>
      </c>
      <c r="C13128" s="4" t="s">
        <v>61205</v>
      </c>
      <c r="D13128" s="4" t="s">
        <v>275</v>
      </c>
      <c r="E13128" s="6" t="s">
        <v>61206</v>
      </c>
      <c r="F13128" s="5">
        <f>decoded[[#This Row],[FRT_DEC]]-B13127</f>
        <v>20</v>
      </c>
      <c r="G13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7)</f>
        <v>32</v>
      </c>
    </row>
    <row r="13129" spans="1:7" x14ac:dyDescent="0.25">
      <c r="A13129" s="4" t="s">
        <v>14578</v>
      </c>
      <c r="B13129" s="5">
        <v>18775549878</v>
      </c>
      <c r="C13129" s="4" t="s">
        <v>61207</v>
      </c>
      <c r="D13129" s="4" t="s">
        <v>280</v>
      </c>
      <c r="E13129" s="6" t="s">
        <v>5699</v>
      </c>
      <c r="F13129" s="5">
        <f>decoded[[#This Row],[FRT_DEC]]-B13128</f>
        <v>805</v>
      </c>
      <c r="G13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8)</f>
        <v>32</v>
      </c>
    </row>
    <row r="13130" spans="1:7" x14ac:dyDescent="0.25">
      <c r="A13130" s="4" t="s">
        <v>14579</v>
      </c>
      <c r="B13130" s="5">
        <v>18775549921</v>
      </c>
      <c r="C13130" s="4" t="s">
        <v>61208</v>
      </c>
      <c r="D13130" s="4" t="s">
        <v>12</v>
      </c>
      <c r="E13130" s="6" t="s">
        <v>4</v>
      </c>
      <c r="F13130" s="5">
        <f>decoded[[#This Row],[FRT_DEC]]-B13129</f>
        <v>43</v>
      </c>
      <c r="G13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9)</f>
        <v>32</v>
      </c>
    </row>
    <row r="13131" spans="1:7" x14ac:dyDescent="0.25">
      <c r="A13131" s="4" t="s">
        <v>14580</v>
      </c>
      <c r="B13131" s="5">
        <v>18775549927</v>
      </c>
      <c r="C13131" s="4" t="s">
        <v>61209</v>
      </c>
      <c r="D13131" s="4" t="s">
        <v>8</v>
      </c>
      <c r="E13131" s="6" t="s">
        <v>5701</v>
      </c>
      <c r="F13131" s="5">
        <f>decoded[[#This Row],[FRT_DEC]]-B13130</f>
        <v>6</v>
      </c>
      <c r="G13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0)</f>
        <v>32</v>
      </c>
    </row>
    <row r="13132" spans="1:7" x14ac:dyDescent="0.25">
      <c r="A13132" s="4" t="s">
        <v>14581</v>
      </c>
      <c r="B13132" s="5">
        <v>18775551921</v>
      </c>
      <c r="C13132" s="4" t="s">
        <v>61210</v>
      </c>
      <c r="D13132" s="4" t="s">
        <v>15</v>
      </c>
      <c r="E13132" s="6" t="s">
        <v>61211</v>
      </c>
      <c r="F13132" s="5">
        <f>decoded[[#This Row],[FRT_DEC]]-B13131</f>
        <v>1994</v>
      </c>
      <c r="G13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1)</f>
        <v>32</v>
      </c>
    </row>
    <row r="13133" spans="1:7" x14ac:dyDescent="0.25">
      <c r="A13133" s="4" t="s">
        <v>14582</v>
      </c>
      <c r="B13133" s="5">
        <v>18775551924</v>
      </c>
      <c r="C13133" s="4" t="s">
        <v>61212</v>
      </c>
      <c r="D13133" s="4" t="s">
        <v>15</v>
      </c>
      <c r="E13133" s="6" t="s">
        <v>46202</v>
      </c>
      <c r="F13133" s="5">
        <f>decoded[[#This Row],[FRT_DEC]]-B13132</f>
        <v>3</v>
      </c>
      <c r="G13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2)</f>
        <v>32</v>
      </c>
    </row>
    <row r="13134" spans="1:7" x14ac:dyDescent="0.25">
      <c r="A13134" s="4" t="s">
        <v>14583</v>
      </c>
      <c r="B13134" s="5">
        <v>18775552001</v>
      </c>
      <c r="C13134" s="4" t="s">
        <v>61213</v>
      </c>
      <c r="D13134" s="4" t="s">
        <v>275</v>
      </c>
      <c r="E13134" s="6" t="s">
        <v>61214</v>
      </c>
      <c r="F13134" s="5">
        <f>decoded[[#This Row],[FRT_DEC]]-B13133</f>
        <v>77</v>
      </c>
      <c r="G13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3)</f>
        <v>32</v>
      </c>
    </row>
    <row r="13135" spans="1:7" ht="30" x14ac:dyDescent="0.25">
      <c r="A13135" s="4" t="s">
        <v>14584</v>
      </c>
      <c r="B13135" s="5">
        <v>18775552005</v>
      </c>
      <c r="C13135" s="4" t="s">
        <v>61215</v>
      </c>
      <c r="D13135" s="4" t="s">
        <v>271</v>
      </c>
      <c r="E13135" s="6" t="s">
        <v>5666</v>
      </c>
      <c r="F13135" s="5">
        <f>decoded[[#This Row],[FRT_DEC]]-B13134</f>
        <v>4</v>
      </c>
      <c r="G13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4)</f>
        <v>32</v>
      </c>
    </row>
    <row r="13136" spans="1:7" x14ac:dyDescent="0.25">
      <c r="A13136" s="4" t="s">
        <v>14585</v>
      </c>
      <c r="B13136" s="5">
        <v>18775552008</v>
      </c>
      <c r="C13136" s="4" t="s">
        <v>61216</v>
      </c>
      <c r="D13136" s="4" t="s">
        <v>273</v>
      </c>
      <c r="E13136" s="6" t="s">
        <v>303</v>
      </c>
      <c r="F13136" s="5">
        <f>decoded[[#This Row],[FRT_DEC]]-B13135</f>
        <v>3</v>
      </c>
      <c r="G13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5)</f>
        <v>32</v>
      </c>
    </row>
    <row r="13137" spans="1:7" x14ac:dyDescent="0.25">
      <c r="A13137" s="4" t="s">
        <v>14586</v>
      </c>
      <c r="B13137" s="5">
        <v>18775552018</v>
      </c>
      <c r="C13137" s="4" t="s">
        <v>61217</v>
      </c>
      <c r="D13137" s="4" t="s">
        <v>58</v>
      </c>
      <c r="E13137" s="6" t="s">
        <v>59</v>
      </c>
      <c r="F13137" s="5">
        <f>decoded[[#This Row],[FRT_DEC]]-B13136</f>
        <v>10</v>
      </c>
      <c r="G13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6)</f>
        <v>32</v>
      </c>
    </row>
    <row r="13138" spans="1:7" x14ac:dyDescent="0.25">
      <c r="A13138" s="4" t="s">
        <v>14587</v>
      </c>
      <c r="B13138" s="5">
        <v>18775552023</v>
      </c>
      <c r="C13138" s="4" t="s">
        <v>61218</v>
      </c>
      <c r="D13138" s="4" t="s">
        <v>58</v>
      </c>
      <c r="E13138" s="6" t="s">
        <v>60</v>
      </c>
      <c r="F13138" s="5">
        <f>decoded[[#This Row],[FRT_DEC]]-B13137</f>
        <v>5</v>
      </c>
      <c r="G13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7)</f>
        <v>32</v>
      </c>
    </row>
    <row r="13139" spans="1:7" x14ac:dyDescent="0.25">
      <c r="A13139" s="4" t="s">
        <v>14588</v>
      </c>
      <c r="B13139" s="5">
        <v>18775552028</v>
      </c>
      <c r="C13139" s="4" t="s">
        <v>61219</v>
      </c>
      <c r="D13139" s="4" t="s">
        <v>58</v>
      </c>
      <c r="E13139" s="6" t="s">
        <v>61</v>
      </c>
      <c r="F13139" s="5">
        <f>decoded[[#This Row],[FRT_DEC]]-B13138</f>
        <v>5</v>
      </c>
      <c r="G13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8)</f>
        <v>32</v>
      </c>
    </row>
    <row r="13140" spans="1:7" x14ac:dyDescent="0.25">
      <c r="A13140" s="4" t="s">
        <v>14589</v>
      </c>
      <c r="B13140" s="5">
        <v>18775552032</v>
      </c>
      <c r="C13140" s="4" t="s">
        <v>61220</v>
      </c>
      <c r="D13140" s="4" t="s">
        <v>62</v>
      </c>
      <c r="E13140" s="6" t="s">
        <v>25484</v>
      </c>
      <c r="F13140" s="5">
        <f>decoded[[#This Row],[FRT_DEC]]-B13139</f>
        <v>4</v>
      </c>
      <c r="G13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9)</f>
        <v>32</v>
      </c>
    </row>
    <row r="13141" spans="1:7" x14ac:dyDescent="0.25">
      <c r="A13141" s="4" t="s">
        <v>14590</v>
      </c>
      <c r="B13141" s="5">
        <v>18775552036</v>
      </c>
      <c r="C13141" s="4" t="s">
        <v>61221</v>
      </c>
      <c r="D13141" s="4" t="s">
        <v>63</v>
      </c>
      <c r="E13141" s="6" t="s">
        <v>64</v>
      </c>
      <c r="F13141" s="5">
        <f>decoded[[#This Row],[FRT_DEC]]-B13140</f>
        <v>4</v>
      </c>
      <c r="G13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0)</f>
        <v>32</v>
      </c>
    </row>
    <row r="13142" spans="1:7" x14ac:dyDescent="0.25">
      <c r="A13142" s="4" t="s">
        <v>14591</v>
      </c>
      <c r="B13142" s="5">
        <v>18775552052</v>
      </c>
      <c r="C13142" s="4" t="s">
        <v>61222</v>
      </c>
      <c r="D13142" s="4" t="s">
        <v>1142</v>
      </c>
      <c r="E13142" s="6" t="s">
        <v>5704</v>
      </c>
      <c r="F13142" s="5">
        <f>decoded[[#This Row],[FRT_DEC]]-B13141</f>
        <v>16</v>
      </c>
      <c r="G13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1)</f>
        <v>32</v>
      </c>
    </row>
    <row r="13143" spans="1:7" x14ac:dyDescent="0.25">
      <c r="A13143" s="4" t="s">
        <v>14592</v>
      </c>
      <c r="B13143" s="5">
        <v>18775552058</v>
      </c>
      <c r="C13143" s="4" t="s">
        <v>61223</v>
      </c>
      <c r="D13143" s="4" t="s">
        <v>1142</v>
      </c>
      <c r="E13143" s="6" t="s">
        <v>5718</v>
      </c>
      <c r="F13143" s="5">
        <f>decoded[[#This Row],[FRT_DEC]]-B13142</f>
        <v>6</v>
      </c>
      <c r="G13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2)</f>
        <v>32</v>
      </c>
    </row>
    <row r="13144" spans="1:7" x14ac:dyDescent="0.25">
      <c r="A13144" s="4" t="s">
        <v>14593</v>
      </c>
      <c r="B13144" s="5">
        <v>18775552066</v>
      </c>
      <c r="C13144" s="4" t="s">
        <v>61224</v>
      </c>
      <c r="D13144" s="4" t="s">
        <v>11</v>
      </c>
      <c r="E13144" s="6" t="s">
        <v>5764</v>
      </c>
      <c r="F13144" s="5">
        <f>decoded[[#This Row],[FRT_DEC]]-B13143</f>
        <v>8</v>
      </c>
      <c r="G13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3)</f>
        <v>32</v>
      </c>
    </row>
    <row r="13145" spans="1:7" x14ac:dyDescent="0.25">
      <c r="A13145" s="4" t="s">
        <v>14594</v>
      </c>
      <c r="B13145" s="5">
        <v>18775552078</v>
      </c>
      <c r="C13145" s="4" t="s">
        <v>61225</v>
      </c>
      <c r="D13145" s="4" t="s">
        <v>52</v>
      </c>
      <c r="E13145" s="6" t="s">
        <v>365</v>
      </c>
      <c r="F13145" s="5">
        <f>decoded[[#This Row],[FRT_DEC]]-B13144</f>
        <v>12</v>
      </c>
      <c r="G13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4)</f>
        <v>32</v>
      </c>
    </row>
    <row r="13146" spans="1:7" x14ac:dyDescent="0.25">
      <c r="A13146" s="4" t="s">
        <v>14595</v>
      </c>
      <c r="B13146" s="5">
        <v>18775552082</v>
      </c>
      <c r="C13146" s="4" t="s">
        <v>61226</v>
      </c>
      <c r="D13146" s="4" t="s">
        <v>367</v>
      </c>
      <c r="E13146" s="6" t="s">
        <v>61227</v>
      </c>
      <c r="F13146" s="5">
        <f>decoded[[#This Row],[FRT_DEC]]-B13145</f>
        <v>4</v>
      </c>
      <c r="G13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5)</f>
        <v>32</v>
      </c>
    </row>
    <row r="13147" spans="1:7" x14ac:dyDescent="0.25">
      <c r="A13147" s="4" t="s">
        <v>14596</v>
      </c>
      <c r="B13147" s="5">
        <v>18775552087</v>
      </c>
      <c r="C13147" s="4" t="s">
        <v>61228</v>
      </c>
      <c r="D13147" s="4" t="s">
        <v>8</v>
      </c>
      <c r="E13147" s="6" t="s">
        <v>46204</v>
      </c>
      <c r="F13147" s="5">
        <f>decoded[[#This Row],[FRT_DEC]]-B13146</f>
        <v>5</v>
      </c>
      <c r="G13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6)</f>
        <v>32</v>
      </c>
    </row>
    <row r="13148" spans="1:7" x14ac:dyDescent="0.25">
      <c r="A13148" s="4" t="s">
        <v>14597</v>
      </c>
      <c r="B13148" s="5">
        <v>18775552091</v>
      </c>
      <c r="C13148" s="4" t="s">
        <v>61229</v>
      </c>
      <c r="D13148" s="4" t="s">
        <v>66</v>
      </c>
      <c r="E13148" s="6" t="s">
        <v>67</v>
      </c>
      <c r="F13148" s="5">
        <f>decoded[[#This Row],[FRT_DEC]]-B13147</f>
        <v>4</v>
      </c>
      <c r="G13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7)</f>
        <v>32</v>
      </c>
    </row>
    <row r="13149" spans="1:7" x14ac:dyDescent="0.25">
      <c r="A13149" s="4" t="s">
        <v>14598</v>
      </c>
      <c r="B13149" s="5">
        <v>18775552101</v>
      </c>
      <c r="C13149" s="4" t="s">
        <v>61230</v>
      </c>
      <c r="D13149" s="4" t="s">
        <v>11</v>
      </c>
      <c r="E13149" s="6" t="s">
        <v>5745</v>
      </c>
      <c r="F13149" s="5">
        <f>decoded[[#This Row],[FRT_DEC]]-B13148</f>
        <v>10</v>
      </c>
      <c r="G13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8)</f>
        <v>32</v>
      </c>
    </row>
    <row r="13150" spans="1:7" x14ac:dyDescent="0.25">
      <c r="A13150" s="4" t="s">
        <v>14599</v>
      </c>
      <c r="B13150" s="5">
        <v>18775552114</v>
      </c>
      <c r="C13150" s="4" t="s">
        <v>61231</v>
      </c>
      <c r="D13150" s="4" t="s">
        <v>52</v>
      </c>
      <c r="E13150" s="6" t="s">
        <v>763</v>
      </c>
      <c r="F13150" s="5">
        <f>decoded[[#This Row],[FRT_DEC]]-B13149</f>
        <v>13</v>
      </c>
      <c r="G13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9)</f>
        <v>32</v>
      </c>
    </row>
    <row r="13151" spans="1:7" x14ac:dyDescent="0.25">
      <c r="A13151" s="4" t="s">
        <v>14600</v>
      </c>
      <c r="B13151" s="5">
        <v>18775552121</v>
      </c>
      <c r="C13151" s="4" t="s">
        <v>61232</v>
      </c>
      <c r="D13151" s="4" t="s">
        <v>11</v>
      </c>
      <c r="E13151" s="6" t="s">
        <v>5756</v>
      </c>
      <c r="F13151" s="5">
        <f>decoded[[#This Row],[FRT_DEC]]-B13150</f>
        <v>7</v>
      </c>
      <c r="G13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0)</f>
        <v>32</v>
      </c>
    </row>
    <row r="13152" spans="1:7" x14ac:dyDescent="0.25">
      <c r="A13152" s="4" t="s">
        <v>14601</v>
      </c>
      <c r="B13152" s="5">
        <v>18775552133</v>
      </c>
      <c r="C13152" s="4" t="s">
        <v>61233</v>
      </c>
      <c r="D13152" s="4" t="s">
        <v>52</v>
      </c>
      <c r="E13152" s="6" t="s">
        <v>65</v>
      </c>
      <c r="F13152" s="5">
        <f>decoded[[#This Row],[FRT_DEC]]-B13151</f>
        <v>12</v>
      </c>
      <c r="G13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1)</f>
        <v>32</v>
      </c>
    </row>
    <row r="13153" spans="1:7" x14ac:dyDescent="0.25">
      <c r="A13153" s="4" t="s">
        <v>14602</v>
      </c>
      <c r="B13153" s="5">
        <v>18775552136</v>
      </c>
      <c r="C13153" s="4" t="s">
        <v>61234</v>
      </c>
      <c r="D13153" s="4" t="s">
        <v>68</v>
      </c>
      <c r="E13153" s="6" t="s">
        <v>25295</v>
      </c>
      <c r="F13153" s="5">
        <f>decoded[[#This Row],[FRT_DEC]]-B13152</f>
        <v>3</v>
      </c>
      <c r="G13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2)</f>
        <v>32</v>
      </c>
    </row>
    <row r="13154" spans="1:7" x14ac:dyDescent="0.25">
      <c r="A13154" s="4" t="s">
        <v>14603</v>
      </c>
      <c r="B13154" s="5">
        <v>18775552144</v>
      </c>
      <c r="C13154" s="4" t="s">
        <v>61235</v>
      </c>
      <c r="D13154" s="4" t="s">
        <v>98</v>
      </c>
      <c r="E13154" s="6" t="s">
        <v>5722</v>
      </c>
      <c r="F13154" s="5">
        <f>decoded[[#This Row],[FRT_DEC]]-B13153</f>
        <v>8</v>
      </c>
      <c r="G13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3)</f>
        <v>32</v>
      </c>
    </row>
    <row r="13155" spans="1:7" x14ac:dyDescent="0.25">
      <c r="A13155" s="4" t="s">
        <v>14604</v>
      </c>
      <c r="B13155" s="5">
        <v>18775552150</v>
      </c>
      <c r="C13155" s="4" t="s">
        <v>61236</v>
      </c>
      <c r="D13155" s="4" t="s">
        <v>98</v>
      </c>
      <c r="E13155" s="6" t="s">
        <v>5688</v>
      </c>
      <c r="F13155" s="5">
        <f>decoded[[#This Row],[FRT_DEC]]-B13154</f>
        <v>6</v>
      </c>
      <c r="G13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4)</f>
        <v>32</v>
      </c>
    </row>
    <row r="13156" spans="1:7" x14ac:dyDescent="0.25">
      <c r="A13156" s="4" t="s">
        <v>14605</v>
      </c>
      <c r="B13156" s="5">
        <v>18775552163</v>
      </c>
      <c r="C13156" s="4" t="s">
        <v>61237</v>
      </c>
      <c r="D13156" s="4" t="s">
        <v>9</v>
      </c>
      <c r="E13156" s="6" t="s">
        <v>5669</v>
      </c>
      <c r="F13156" s="5">
        <f>decoded[[#This Row],[FRT_DEC]]-B13155</f>
        <v>13</v>
      </c>
      <c r="G13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5)</f>
        <v>32</v>
      </c>
    </row>
    <row r="13157" spans="1:7" x14ac:dyDescent="0.25">
      <c r="A13157" s="4" t="s">
        <v>14606</v>
      </c>
      <c r="B13157" s="5">
        <v>18775552168</v>
      </c>
      <c r="C13157" s="4" t="s">
        <v>61238</v>
      </c>
      <c r="D13157" s="4" t="s">
        <v>98</v>
      </c>
      <c r="E13157" s="6" t="s">
        <v>5723</v>
      </c>
      <c r="F13157" s="5">
        <f>decoded[[#This Row],[FRT_DEC]]-B13156</f>
        <v>5</v>
      </c>
      <c r="G13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6)</f>
        <v>32</v>
      </c>
    </row>
    <row r="13158" spans="1:7" x14ac:dyDescent="0.25">
      <c r="A13158" s="4" t="s">
        <v>14607</v>
      </c>
      <c r="B13158" s="5">
        <v>18775552264</v>
      </c>
      <c r="C13158" s="4" t="s">
        <v>61239</v>
      </c>
      <c r="D13158" s="4" t="s">
        <v>12</v>
      </c>
      <c r="E13158" s="6" t="s">
        <v>4</v>
      </c>
      <c r="F13158" s="5">
        <f>decoded[[#This Row],[FRT_DEC]]-B13157</f>
        <v>96</v>
      </c>
      <c r="G13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7)</f>
        <v>32</v>
      </c>
    </row>
    <row r="13159" spans="1:7" x14ac:dyDescent="0.25">
      <c r="A13159" s="4" t="s">
        <v>14608</v>
      </c>
      <c r="B13159" s="5">
        <v>18775552270</v>
      </c>
      <c r="C13159" s="4" t="s">
        <v>61240</v>
      </c>
      <c r="D13159" s="4" t="s">
        <v>8</v>
      </c>
      <c r="E13159" s="6" t="s">
        <v>5761</v>
      </c>
      <c r="F13159" s="5">
        <f>decoded[[#This Row],[FRT_DEC]]-B13158</f>
        <v>6</v>
      </c>
      <c r="G13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8)</f>
        <v>32</v>
      </c>
    </row>
    <row r="13160" spans="1:7" x14ac:dyDescent="0.25">
      <c r="A13160" s="4" t="s">
        <v>14609</v>
      </c>
      <c r="B13160" s="5">
        <v>18775552384</v>
      </c>
      <c r="C13160" s="4" t="s">
        <v>61241</v>
      </c>
      <c r="D13160" s="4" t="s">
        <v>12</v>
      </c>
      <c r="E13160" s="6" t="s">
        <v>4</v>
      </c>
      <c r="F13160" s="5">
        <f>decoded[[#This Row],[FRT_DEC]]-B13159</f>
        <v>114</v>
      </c>
      <c r="G13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9)</f>
        <v>32</v>
      </c>
    </row>
    <row r="13161" spans="1:7" x14ac:dyDescent="0.25">
      <c r="A13161" s="4" t="s">
        <v>14610</v>
      </c>
      <c r="B13161" s="5">
        <v>18775552390</v>
      </c>
      <c r="C13161" s="4" t="s">
        <v>61242</v>
      </c>
      <c r="D13161" s="4" t="s">
        <v>8</v>
      </c>
      <c r="E13161" s="6" t="s">
        <v>5671</v>
      </c>
      <c r="F13161" s="5">
        <f>decoded[[#This Row],[FRT_DEC]]-B13160</f>
        <v>6</v>
      </c>
      <c r="G13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0)</f>
        <v>32</v>
      </c>
    </row>
    <row r="13162" spans="1:7" x14ac:dyDescent="0.25">
      <c r="A13162" s="4" t="s">
        <v>14611</v>
      </c>
      <c r="B13162" s="5">
        <v>18775552595</v>
      </c>
      <c r="C13162" s="4" t="s">
        <v>61243</v>
      </c>
      <c r="D13162" s="4" t="s">
        <v>12</v>
      </c>
      <c r="E13162" s="6" t="s">
        <v>4</v>
      </c>
      <c r="F13162" s="5">
        <f>decoded[[#This Row],[FRT_DEC]]-B13161</f>
        <v>205</v>
      </c>
      <c r="G13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1)</f>
        <v>32</v>
      </c>
    </row>
    <row r="13163" spans="1:7" x14ac:dyDescent="0.25">
      <c r="A13163" s="4" t="s">
        <v>14612</v>
      </c>
      <c r="B13163" s="5">
        <v>18775552601</v>
      </c>
      <c r="C13163" s="4" t="s">
        <v>61244</v>
      </c>
      <c r="D13163" s="4" t="s">
        <v>8</v>
      </c>
      <c r="E13163" s="6" t="s">
        <v>5700</v>
      </c>
      <c r="F13163" s="5">
        <f>decoded[[#This Row],[FRT_DEC]]-B13162</f>
        <v>6</v>
      </c>
      <c r="G13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2)</f>
        <v>32</v>
      </c>
    </row>
    <row r="13164" spans="1:7" x14ac:dyDescent="0.25">
      <c r="A13164" s="4" t="s">
        <v>14613</v>
      </c>
      <c r="B13164" s="5">
        <v>18775552882</v>
      </c>
      <c r="C13164" s="4" t="s">
        <v>61245</v>
      </c>
      <c r="D13164" s="4" t="s">
        <v>13</v>
      </c>
      <c r="E13164" s="6" t="s">
        <v>5</v>
      </c>
      <c r="F13164" s="5">
        <f>decoded[[#This Row],[FRT_DEC]]-B13163</f>
        <v>281</v>
      </c>
      <c r="G13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3)</f>
        <v>32</v>
      </c>
    </row>
    <row r="13165" spans="1:7" x14ac:dyDescent="0.25">
      <c r="A13165" s="4" t="s">
        <v>14614</v>
      </c>
      <c r="B13165" s="5">
        <v>18775552889</v>
      </c>
      <c r="C13165" s="4" t="s">
        <v>61246</v>
      </c>
      <c r="D13165" s="4" t="s">
        <v>11</v>
      </c>
      <c r="E13165" s="6" t="s">
        <v>5734</v>
      </c>
      <c r="F13165" s="5">
        <f>decoded[[#This Row],[FRT_DEC]]-B13164</f>
        <v>7</v>
      </c>
      <c r="G13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4)</f>
        <v>32</v>
      </c>
    </row>
    <row r="13166" spans="1:7" x14ac:dyDescent="0.25">
      <c r="A13166" s="4" t="s">
        <v>14615</v>
      </c>
      <c r="B13166" s="5">
        <v>18775552981</v>
      </c>
      <c r="C13166" s="4" t="s">
        <v>61247</v>
      </c>
      <c r="D13166" s="4" t="s">
        <v>12</v>
      </c>
      <c r="E13166" s="6" t="s">
        <v>4</v>
      </c>
      <c r="F13166" s="5">
        <f>decoded[[#This Row],[FRT_DEC]]-B13165</f>
        <v>92</v>
      </c>
      <c r="G13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5)</f>
        <v>32</v>
      </c>
    </row>
    <row r="13167" spans="1:7" x14ac:dyDescent="0.25">
      <c r="A13167" s="4" t="s">
        <v>14616</v>
      </c>
      <c r="B13167" s="5">
        <v>18775552986</v>
      </c>
      <c r="C13167" s="4" t="s">
        <v>61248</v>
      </c>
      <c r="D13167" s="4" t="s">
        <v>14</v>
      </c>
      <c r="E13167" s="6" t="s">
        <v>6</v>
      </c>
      <c r="F13167" s="5">
        <f>decoded[[#This Row],[FRT_DEC]]-B13166</f>
        <v>5</v>
      </c>
      <c r="G13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6)</f>
        <v>32</v>
      </c>
    </row>
    <row r="13168" spans="1:7" x14ac:dyDescent="0.25">
      <c r="A13168" s="4" t="s">
        <v>14618</v>
      </c>
      <c r="B13168" s="5">
        <v>18775552998</v>
      </c>
      <c r="C13168" s="4" t="s">
        <v>61249</v>
      </c>
      <c r="D13168" s="4" t="s">
        <v>14</v>
      </c>
      <c r="E13168" s="6" t="s">
        <v>72</v>
      </c>
      <c r="F13168" s="5">
        <f>decoded[[#This Row],[FRT_DEC]]-B13167</f>
        <v>12</v>
      </c>
      <c r="G13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7)</f>
        <v>32</v>
      </c>
    </row>
    <row r="13169" spans="1:7" x14ac:dyDescent="0.25">
      <c r="A13169" s="4" t="s">
        <v>14619</v>
      </c>
      <c r="B13169" s="5">
        <v>18775553006</v>
      </c>
      <c r="C13169" s="4" t="s">
        <v>61250</v>
      </c>
      <c r="D13169" s="4" t="s">
        <v>74</v>
      </c>
      <c r="E13169" s="6" t="s">
        <v>325</v>
      </c>
      <c r="F13169" s="5">
        <f>decoded[[#This Row],[FRT_DEC]]-B13168</f>
        <v>8</v>
      </c>
      <c r="G13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8)</f>
        <v>32</v>
      </c>
    </row>
    <row r="13170" spans="1:7" x14ac:dyDescent="0.25">
      <c r="A13170" s="4" t="s">
        <v>14620</v>
      </c>
      <c r="B13170" s="5">
        <v>18775553010</v>
      </c>
      <c r="C13170" s="4" t="s">
        <v>61251</v>
      </c>
      <c r="D13170" s="4" t="s">
        <v>326</v>
      </c>
      <c r="E13170" s="6" t="s">
        <v>61252</v>
      </c>
      <c r="F13170" s="5">
        <f>decoded[[#This Row],[FRT_DEC]]-B13169</f>
        <v>4</v>
      </c>
      <c r="G13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9)</f>
        <v>32</v>
      </c>
    </row>
    <row r="13171" spans="1:7" x14ac:dyDescent="0.25">
      <c r="A13171" s="4" t="s">
        <v>14621</v>
      </c>
      <c r="B13171" s="5">
        <v>18775553014</v>
      </c>
      <c r="C13171" s="4" t="s">
        <v>61253</v>
      </c>
      <c r="D13171" s="4" t="s">
        <v>245</v>
      </c>
      <c r="E13171" s="6" t="s">
        <v>5631</v>
      </c>
      <c r="F13171" s="5">
        <f>decoded[[#This Row],[FRT_DEC]]-B13170</f>
        <v>4</v>
      </c>
      <c r="G13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0)</f>
        <v>32</v>
      </c>
    </row>
    <row r="13172" spans="1:7" x14ac:dyDescent="0.25">
      <c r="A13172" s="4" t="s">
        <v>14622</v>
      </c>
      <c r="B13172" s="5">
        <v>18775553046</v>
      </c>
      <c r="C13172" s="4" t="s">
        <v>61254</v>
      </c>
      <c r="D13172" s="4" t="s">
        <v>75</v>
      </c>
      <c r="E13172" s="6" t="s">
        <v>247</v>
      </c>
      <c r="F13172" s="5">
        <f>decoded[[#This Row],[FRT_DEC]]-B13171</f>
        <v>32</v>
      </c>
      <c r="G13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1)</f>
        <v>32</v>
      </c>
    </row>
    <row r="13173" spans="1:7" x14ac:dyDescent="0.25">
      <c r="A13173" s="4" t="s">
        <v>14623</v>
      </c>
      <c r="B13173" s="5">
        <v>18775553049</v>
      </c>
      <c r="C13173" s="4" t="s">
        <v>61255</v>
      </c>
      <c r="D13173" s="4" t="s">
        <v>75</v>
      </c>
      <c r="E13173" s="6" t="s">
        <v>61256</v>
      </c>
      <c r="F13173" s="5">
        <f>decoded[[#This Row],[FRT_DEC]]-B13172</f>
        <v>3</v>
      </c>
      <c r="G13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2)</f>
        <v>32</v>
      </c>
    </row>
    <row r="13174" spans="1:7" x14ac:dyDescent="0.25">
      <c r="A13174" s="4" t="s">
        <v>14624</v>
      </c>
      <c r="B13174" s="5">
        <v>18775553065</v>
      </c>
      <c r="C13174" s="4" t="s">
        <v>61257</v>
      </c>
      <c r="D13174" s="4" t="s">
        <v>51</v>
      </c>
      <c r="E13174" s="6" t="s">
        <v>2649</v>
      </c>
      <c r="F13174" s="5">
        <f>decoded[[#This Row],[FRT_DEC]]-B13173</f>
        <v>16</v>
      </c>
      <c r="G13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3)</f>
        <v>32</v>
      </c>
    </row>
    <row r="13175" spans="1:7" x14ac:dyDescent="0.25">
      <c r="A13175" s="4" t="s">
        <v>14625</v>
      </c>
      <c r="B13175" s="5">
        <v>18775553069</v>
      </c>
      <c r="C13175" s="4" t="s">
        <v>61258</v>
      </c>
      <c r="D13175" s="4" t="s">
        <v>51</v>
      </c>
      <c r="E13175" s="6" t="s">
        <v>25485</v>
      </c>
      <c r="F13175" s="5">
        <f>decoded[[#This Row],[FRT_DEC]]-B13174</f>
        <v>4</v>
      </c>
      <c r="G13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4)</f>
        <v>32</v>
      </c>
    </row>
    <row r="13176" spans="1:7" x14ac:dyDescent="0.25">
      <c r="A13176" s="4" t="s">
        <v>14626</v>
      </c>
      <c r="B13176" s="5">
        <v>18775553073</v>
      </c>
      <c r="C13176" s="4" t="s">
        <v>61259</v>
      </c>
      <c r="D13176" s="4" t="s">
        <v>251</v>
      </c>
      <c r="E13176" s="6" t="s">
        <v>252</v>
      </c>
      <c r="F13176" s="5">
        <f>decoded[[#This Row],[FRT_DEC]]-B13175</f>
        <v>4</v>
      </c>
      <c r="G13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5)</f>
        <v>32</v>
      </c>
    </row>
    <row r="13177" spans="1:7" x14ac:dyDescent="0.25">
      <c r="A13177" s="4" t="s">
        <v>14627</v>
      </c>
      <c r="B13177" s="5">
        <v>18775553079</v>
      </c>
      <c r="C13177" s="4" t="s">
        <v>61260</v>
      </c>
      <c r="D13177" s="4" t="s">
        <v>11</v>
      </c>
      <c r="E13177" s="6" t="s">
        <v>5765</v>
      </c>
      <c r="F13177" s="5">
        <f>decoded[[#This Row],[FRT_DEC]]-B13176</f>
        <v>6</v>
      </c>
      <c r="G13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6)</f>
        <v>32</v>
      </c>
    </row>
    <row r="13178" spans="1:7" x14ac:dyDescent="0.25">
      <c r="A13178" s="4" t="s">
        <v>14628</v>
      </c>
      <c r="B13178" s="5">
        <v>18775553093</v>
      </c>
      <c r="C13178" s="4" t="s">
        <v>61261</v>
      </c>
      <c r="D13178" s="4" t="s">
        <v>52</v>
      </c>
      <c r="E13178" s="6" t="s">
        <v>327</v>
      </c>
      <c r="F13178" s="5">
        <f>decoded[[#This Row],[FRT_DEC]]-B13177</f>
        <v>14</v>
      </c>
      <c r="G13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7)</f>
        <v>32</v>
      </c>
    </row>
    <row r="13179" spans="1:7" x14ac:dyDescent="0.25">
      <c r="A13179" s="4" t="s">
        <v>14629</v>
      </c>
      <c r="B13179" s="5">
        <v>18775553100</v>
      </c>
      <c r="C13179" s="4" t="s">
        <v>61262</v>
      </c>
      <c r="D13179" s="4" t="s">
        <v>4645</v>
      </c>
      <c r="E13179" s="6" t="s">
        <v>5775</v>
      </c>
      <c r="F13179" s="5">
        <f>decoded[[#This Row],[FRT_DEC]]-B13178</f>
        <v>7</v>
      </c>
      <c r="G13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8)</f>
        <v>32</v>
      </c>
    </row>
    <row r="13180" spans="1:7" x14ac:dyDescent="0.25">
      <c r="A13180" s="4" t="s">
        <v>14630</v>
      </c>
      <c r="B13180" s="5">
        <v>18775553104</v>
      </c>
      <c r="C13180" s="4" t="s">
        <v>61263</v>
      </c>
      <c r="D13180" s="4" t="s">
        <v>328</v>
      </c>
      <c r="E13180" s="6" t="s">
        <v>46223</v>
      </c>
      <c r="F13180" s="5">
        <f>decoded[[#This Row],[FRT_DEC]]-B13179</f>
        <v>4</v>
      </c>
      <c r="G13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9)</f>
        <v>32</v>
      </c>
    </row>
    <row r="13181" spans="1:7" x14ac:dyDescent="0.25">
      <c r="A13181" s="4" t="s">
        <v>14631</v>
      </c>
      <c r="B13181" s="5">
        <v>18775553123</v>
      </c>
      <c r="C13181" s="4" t="s">
        <v>61264</v>
      </c>
      <c r="D13181" s="4" t="s">
        <v>12</v>
      </c>
      <c r="E13181" s="6" t="s">
        <v>4</v>
      </c>
      <c r="F13181" s="5">
        <f>decoded[[#This Row],[FRT_DEC]]-B13180</f>
        <v>19</v>
      </c>
      <c r="G13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0)</f>
        <v>32</v>
      </c>
    </row>
    <row r="13182" spans="1:7" x14ac:dyDescent="0.25">
      <c r="A13182" s="4" t="s">
        <v>14632</v>
      </c>
      <c r="B13182" s="5">
        <v>18775553129</v>
      </c>
      <c r="C13182" s="4" t="s">
        <v>61265</v>
      </c>
      <c r="D13182" s="4" t="s">
        <v>8</v>
      </c>
      <c r="E13182" s="6" t="s">
        <v>5700</v>
      </c>
      <c r="F13182" s="5">
        <f>decoded[[#This Row],[FRT_DEC]]-B13181</f>
        <v>6</v>
      </c>
      <c r="G13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1)</f>
        <v>32</v>
      </c>
    </row>
    <row r="13183" spans="1:7" x14ac:dyDescent="0.25">
      <c r="A13183" s="4" t="s">
        <v>14633</v>
      </c>
      <c r="B13183" s="5">
        <v>18775553846</v>
      </c>
      <c r="C13183" s="4" t="s">
        <v>61266</v>
      </c>
      <c r="D13183" s="4" t="s">
        <v>1142</v>
      </c>
      <c r="E13183" s="6" t="s">
        <v>5680</v>
      </c>
      <c r="F13183" s="5">
        <f>decoded[[#This Row],[FRT_DEC]]-B13182</f>
        <v>717</v>
      </c>
      <c r="G13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2)</f>
        <v>32</v>
      </c>
    </row>
    <row r="13184" spans="1:7" x14ac:dyDescent="0.25">
      <c r="A13184" s="4" t="s">
        <v>14634</v>
      </c>
      <c r="B13184" s="5">
        <v>18775553851</v>
      </c>
      <c r="C13184" s="4" t="s">
        <v>61267</v>
      </c>
      <c r="D13184" s="4" t="s">
        <v>98</v>
      </c>
      <c r="E13184" s="6" t="s">
        <v>5681</v>
      </c>
      <c r="F13184" s="5">
        <f>decoded[[#This Row],[FRT_DEC]]-B13183</f>
        <v>5</v>
      </c>
      <c r="G13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3)</f>
        <v>32</v>
      </c>
    </row>
    <row r="13185" spans="1:7" x14ac:dyDescent="0.25">
      <c r="A13185" s="4" t="s">
        <v>14635</v>
      </c>
      <c r="B13185" s="5">
        <v>18775554003</v>
      </c>
      <c r="C13185" s="4" t="s">
        <v>61268</v>
      </c>
      <c r="D13185" s="4" t="s">
        <v>110</v>
      </c>
      <c r="E13185" s="6" t="s">
        <v>234</v>
      </c>
      <c r="F13185" s="5">
        <f>decoded[[#This Row],[FRT_DEC]]-B13184</f>
        <v>152</v>
      </c>
      <c r="G13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4)</f>
        <v>32</v>
      </c>
    </row>
    <row r="13186" spans="1:7" x14ac:dyDescent="0.25">
      <c r="A13186" s="4" t="s">
        <v>14636</v>
      </c>
      <c r="B13186" s="5">
        <v>18775554020</v>
      </c>
      <c r="C13186" s="4" t="s">
        <v>61269</v>
      </c>
      <c r="D13186" s="4" t="s">
        <v>1142</v>
      </c>
      <c r="E13186" s="6" t="s">
        <v>5682</v>
      </c>
      <c r="F13186" s="5">
        <f>decoded[[#This Row],[FRT_DEC]]-B13185</f>
        <v>17</v>
      </c>
      <c r="G13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5)</f>
        <v>32</v>
      </c>
    </row>
    <row r="13187" spans="1:7" x14ac:dyDescent="0.25">
      <c r="A13187" s="4" t="s">
        <v>14637</v>
      </c>
      <c r="B13187" s="5">
        <v>18775554026</v>
      </c>
      <c r="C13187" s="4" t="s">
        <v>61270</v>
      </c>
      <c r="D13187" s="4" t="s">
        <v>98</v>
      </c>
      <c r="E13187" s="6" t="s">
        <v>5683</v>
      </c>
      <c r="F13187" s="5">
        <f>decoded[[#This Row],[FRT_DEC]]-B13186</f>
        <v>6</v>
      </c>
      <c r="G13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6)</f>
        <v>32</v>
      </c>
    </row>
    <row r="13188" spans="1:7" x14ac:dyDescent="0.25">
      <c r="A13188" s="4" t="s">
        <v>14638</v>
      </c>
      <c r="B13188" s="5">
        <v>18775554090</v>
      </c>
      <c r="C13188" s="4" t="s">
        <v>61271</v>
      </c>
      <c r="D13188" s="4" t="s">
        <v>111</v>
      </c>
      <c r="E13188" s="6" t="s">
        <v>237</v>
      </c>
      <c r="F13188" s="5">
        <f>decoded[[#This Row],[FRT_DEC]]-B13187</f>
        <v>64</v>
      </c>
      <c r="G13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7)</f>
        <v>32</v>
      </c>
    </row>
    <row r="13189" spans="1:7" x14ac:dyDescent="0.25">
      <c r="A13189" s="4" t="s">
        <v>14639</v>
      </c>
      <c r="B13189" s="5">
        <v>18775554108</v>
      </c>
      <c r="C13189" s="4" t="s">
        <v>61272</v>
      </c>
      <c r="D13189" s="4" t="s">
        <v>10</v>
      </c>
      <c r="E13189" s="6" t="s">
        <v>25486</v>
      </c>
      <c r="F13189" s="5">
        <f>decoded[[#This Row],[FRT_DEC]]-B13188</f>
        <v>18</v>
      </c>
      <c r="G13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8)</f>
        <v>32</v>
      </c>
    </row>
    <row r="13190" spans="1:7" x14ac:dyDescent="0.25">
      <c r="A13190" s="4" t="s">
        <v>14640</v>
      </c>
      <c r="B13190" s="5">
        <v>18775554111</v>
      </c>
      <c r="C13190" s="4" t="s">
        <v>61273</v>
      </c>
      <c r="D13190" s="4" t="s">
        <v>10</v>
      </c>
      <c r="E13190" s="6" t="s">
        <v>25487</v>
      </c>
      <c r="F13190" s="5">
        <f>decoded[[#This Row],[FRT_DEC]]-B13189</f>
        <v>3</v>
      </c>
      <c r="G13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9)</f>
        <v>32</v>
      </c>
    </row>
    <row r="13191" spans="1:7" x14ac:dyDescent="0.25">
      <c r="A13191" s="4" t="s">
        <v>14641</v>
      </c>
      <c r="B13191" s="5">
        <v>18775554115</v>
      </c>
      <c r="C13191" s="4" t="s">
        <v>61274</v>
      </c>
      <c r="D13191" s="4" t="s">
        <v>10</v>
      </c>
      <c r="E13191" s="6" t="s">
        <v>25488</v>
      </c>
      <c r="F13191" s="5">
        <f>decoded[[#This Row],[FRT_DEC]]-B13190</f>
        <v>4</v>
      </c>
      <c r="G13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0)</f>
        <v>32</v>
      </c>
    </row>
    <row r="13192" spans="1:7" x14ac:dyDescent="0.25">
      <c r="A13192" s="4" t="s">
        <v>14642</v>
      </c>
      <c r="B13192" s="5">
        <v>18775554121</v>
      </c>
      <c r="C13192" s="4" t="s">
        <v>61275</v>
      </c>
      <c r="D13192" s="4" t="s">
        <v>1142</v>
      </c>
      <c r="E13192" s="6" t="s">
        <v>5684</v>
      </c>
      <c r="F13192" s="5">
        <f>decoded[[#This Row],[FRT_DEC]]-B13191</f>
        <v>6</v>
      </c>
      <c r="G13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1)</f>
        <v>32</v>
      </c>
    </row>
    <row r="13193" spans="1:7" x14ac:dyDescent="0.25">
      <c r="A13193" s="4" t="s">
        <v>14643</v>
      </c>
      <c r="B13193" s="5">
        <v>18775554128</v>
      </c>
      <c r="C13193" s="4" t="s">
        <v>61276</v>
      </c>
      <c r="D13193" s="4" t="s">
        <v>1142</v>
      </c>
      <c r="E13193" s="6" t="s">
        <v>5689</v>
      </c>
      <c r="F13193" s="5">
        <f>decoded[[#This Row],[FRT_DEC]]-B13192</f>
        <v>7</v>
      </c>
      <c r="G13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2)</f>
        <v>32</v>
      </c>
    </row>
    <row r="13194" spans="1:7" x14ac:dyDescent="0.25">
      <c r="A13194" s="4" t="s">
        <v>14644</v>
      </c>
      <c r="B13194" s="5">
        <v>18775554131</v>
      </c>
      <c r="C13194" s="4" t="s">
        <v>61277</v>
      </c>
      <c r="D13194" s="4" t="s">
        <v>66</v>
      </c>
      <c r="E13194" s="6" t="s">
        <v>67</v>
      </c>
      <c r="F13194" s="5">
        <f>decoded[[#This Row],[FRT_DEC]]-B13193</f>
        <v>3</v>
      </c>
      <c r="G13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3)</f>
        <v>32</v>
      </c>
    </row>
    <row r="13195" spans="1:7" x14ac:dyDescent="0.25">
      <c r="A13195" s="4" t="s">
        <v>14645</v>
      </c>
      <c r="B13195" s="5">
        <v>18775554138</v>
      </c>
      <c r="C13195" s="4" t="s">
        <v>61278</v>
      </c>
      <c r="D13195" s="4" t="s">
        <v>98</v>
      </c>
      <c r="E13195" s="6" t="s">
        <v>5690</v>
      </c>
      <c r="F13195" s="5">
        <f>decoded[[#This Row],[FRT_DEC]]-B13194</f>
        <v>7</v>
      </c>
      <c r="G13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4)</f>
        <v>32</v>
      </c>
    </row>
    <row r="13196" spans="1:7" x14ac:dyDescent="0.25">
      <c r="A13196" s="4" t="s">
        <v>14646</v>
      </c>
      <c r="B13196" s="5">
        <v>18775554149</v>
      </c>
      <c r="C13196" s="4" t="s">
        <v>61279</v>
      </c>
      <c r="D13196" s="4" t="s">
        <v>9</v>
      </c>
      <c r="E13196" s="6" t="s">
        <v>5669</v>
      </c>
      <c r="F13196" s="5">
        <f>decoded[[#This Row],[FRT_DEC]]-B13195</f>
        <v>11</v>
      </c>
      <c r="G13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5)</f>
        <v>32</v>
      </c>
    </row>
    <row r="13197" spans="1:7" x14ac:dyDescent="0.25">
      <c r="A13197" s="4" t="s">
        <v>14647</v>
      </c>
      <c r="B13197" s="5">
        <v>18775554176</v>
      </c>
      <c r="C13197" s="4" t="s">
        <v>61280</v>
      </c>
      <c r="D13197" s="4" t="s">
        <v>16</v>
      </c>
      <c r="E13197" s="6" t="s">
        <v>20651</v>
      </c>
      <c r="F13197" s="5">
        <f>decoded[[#This Row],[FRT_DEC]]-B13196</f>
        <v>27</v>
      </c>
      <c r="G13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6)</f>
        <v>33</v>
      </c>
    </row>
    <row r="13198" spans="1:7" x14ac:dyDescent="0.25">
      <c r="A13198" s="4" t="s">
        <v>14648</v>
      </c>
      <c r="B13198" s="5">
        <v>18775554189</v>
      </c>
      <c r="C13198" s="4" t="s">
        <v>61281</v>
      </c>
      <c r="D13198" s="4" t="s">
        <v>98</v>
      </c>
      <c r="E13198" s="6" t="s">
        <v>5698</v>
      </c>
      <c r="F13198" s="5">
        <f>decoded[[#This Row],[FRT_DEC]]-B13197</f>
        <v>13</v>
      </c>
      <c r="G13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7)</f>
        <v>33</v>
      </c>
    </row>
    <row r="13199" spans="1:7" x14ac:dyDescent="0.25">
      <c r="A13199" s="4" t="s">
        <v>14649</v>
      </c>
      <c r="B13199" s="5">
        <v>18775554208</v>
      </c>
      <c r="C13199" s="4" t="s">
        <v>61282</v>
      </c>
      <c r="D13199" s="4" t="s">
        <v>275</v>
      </c>
      <c r="E13199" s="6" t="s">
        <v>61283</v>
      </c>
      <c r="F13199" s="5">
        <f>decoded[[#This Row],[FRT_DEC]]-B13198</f>
        <v>19</v>
      </c>
      <c r="G13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8)</f>
        <v>33</v>
      </c>
    </row>
    <row r="13200" spans="1:7" x14ac:dyDescent="0.25">
      <c r="A13200" s="4" t="s">
        <v>14650</v>
      </c>
      <c r="B13200" s="5">
        <v>18775554229</v>
      </c>
      <c r="C13200" s="4" t="s">
        <v>61284</v>
      </c>
      <c r="D13200" s="4" t="s">
        <v>280</v>
      </c>
      <c r="E13200" s="6" t="s">
        <v>5699</v>
      </c>
      <c r="F13200" s="5">
        <f>decoded[[#This Row],[FRT_DEC]]-B13199</f>
        <v>21</v>
      </c>
      <c r="G13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9)</f>
        <v>33</v>
      </c>
    </row>
    <row r="13201" spans="1:7" x14ac:dyDescent="0.25">
      <c r="A13201" s="4" t="s">
        <v>14651</v>
      </c>
      <c r="B13201" s="5">
        <v>18775558157</v>
      </c>
      <c r="C13201" s="4" t="s">
        <v>61285</v>
      </c>
      <c r="D13201" s="4" t="s">
        <v>15</v>
      </c>
      <c r="E13201" s="6" t="s">
        <v>61286</v>
      </c>
      <c r="F13201" s="5">
        <f>decoded[[#This Row],[FRT_DEC]]-B13200</f>
        <v>3928</v>
      </c>
      <c r="G13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0)</f>
        <v>33</v>
      </c>
    </row>
    <row r="13202" spans="1:7" x14ac:dyDescent="0.25">
      <c r="A13202" s="4" t="s">
        <v>14652</v>
      </c>
      <c r="B13202" s="5">
        <v>18775558160</v>
      </c>
      <c r="C13202" s="4" t="s">
        <v>61287</v>
      </c>
      <c r="D13202" s="4" t="s">
        <v>15</v>
      </c>
      <c r="E13202" s="6" t="s">
        <v>46202</v>
      </c>
      <c r="F13202" s="5">
        <f>decoded[[#This Row],[FRT_DEC]]-B13201</f>
        <v>3</v>
      </c>
      <c r="G13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1)</f>
        <v>33</v>
      </c>
    </row>
    <row r="13203" spans="1:7" x14ac:dyDescent="0.25">
      <c r="A13203" s="4" t="s">
        <v>14653</v>
      </c>
      <c r="B13203" s="5">
        <v>18775558237</v>
      </c>
      <c r="C13203" s="4" t="s">
        <v>61288</v>
      </c>
      <c r="D13203" s="4" t="s">
        <v>275</v>
      </c>
      <c r="E13203" s="6" t="s">
        <v>61289</v>
      </c>
      <c r="F13203" s="5">
        <f>decoded[[#This Row],[FRT_DEC]]-B13202</f>
        <v>77</v>
      </c>
      <c r="G13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2)</f>
        <v>33</v>
      </c>
    </row>
    <row r="13204" spans="1:7" x14ac:dyDescent="0.25">
      <c r="A13204" s="4" t="s">
        <v>14654</v>
      </c>
      <c r="B13204" s="5">
        <v>18775558241</v>
      </c>
      <c r="C13204" s="4" t="s">
        <v>61290</v>
      </c>
      <c r="D13204" s="4" t="s">
        <v>271</v>
      </c>
      <c r="E13204" s="6" t="s">
        <v>332</v>
      </c>
      <c r="F13204" s="5">
        <f>decoded[[#This Row],[FRT_DEC]]-B13203</f>
        <v>4</v>
      </c>
      <c r="G13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3)</f>
        <v>33</v>
      </c>
    </row>
    <row r="13205" spans="1:7" x14ac:dyDescent="0.25">
      <c r="A13205" s="4" t="s">
        <v>14655</v>
      </c>
      <c r="B13205" s="5">
        <v>18775558244</v>
      </c>
      <c r="C13205" s="4" t="s">
        <v>61291</v>
      </c>
      <c r="D13205" s="4" t="s">
        <v>273</v>
      </c>
      <c r="E13205" s="6" t="s">
        <v>25260</v>
      </c>
      <c r="F13205" s="5">
        <f>decoded[[#This Row],[FRT_DEC]]-B13204</f>
        <v>3</v>
      </c>
      <c r="G13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4)</f>
        <v>33</v>
      </c>
    </row>
    <row r="13206" spans="1:7" x14ac:dyDescent="0.25">
      <c r="A13206" s="4" t="s">
        <v>14656</v>
      </c>
      <c r="B13206" s="5">
        <v>18775558253</v>
      </c>
      <c r="C13206" s="4" t="s">
        <v>61292</v>
      </c>
      <c r="D13206" s="4" t="s">
        <v>1142</v>
      </c>
      <c r="E13206" s="6" t="s">
        <v>5704</v>
      </c>
      <c r="F13206" s="5">
        <f>decoded[[#This Row],[FRT_DEC]]-B13205</f>
        <v>9</v>
      </c>
      <c r="G13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5)</f>
        <v>33</v>
      </c>
    </row>
    <row r="13207" spans="1:7" x14ac:dyDescent="0.25">
      <c r="A13207" s="4" t="s">
        <v>14657</v>
      </c>
      <c r="B13207" s="5">
        <v>18775558261</v>
      </c>
      <c r="C13207" s="4" t="s">
        <v>61293</v>
      </c>
      <c r="D13207" s="4" t="s">
        <v>98</v>
      </c>
      <c r="E13207" s="6" t="s">
        <v>5705</v>
      </c>
      <c r="F13207" s="5">
        <f>decoded[[#This Row],[FRT_DEC]]-B13206</f>
        <v>8</v>
      </c>
      <c r="G13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6)</f>
        <v>33</v>
      </c>
    </row>
    <row r="13208" spans="1:7" x14ac:dyDescent="0.25">
      <c r="A13208" s="4" t="s">
        <v>14658</v>
      </c>
      <c r="B13208" s="5">
        <v>18775558267</v>
      </c>
      <c r="C13208" s="4" t="s">
        <v>61294</v>
      </c>
      <c r="D13208" s="4" t="s">
        <v>98</v>
      </c>
      <c r="E13208" s="6" t="s">
        <v>5706</v>
      </c>
      <c r="F13208" s="5">
        <f>decoded[[#This Row],[FRT_DEC]]-B13207</f>
        <v>6</v>
      </c>
      <c r="G13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7)</f>
        <v>33</v>
      </c>
    </row>
    <row r="13209" spans="1:7" x14ac:dyDescent="0.25">
      <c r="A13209" s="4" t="s">
        <v>14659</v>
      </c>
      <c r="B13209" s="5">
        <v>18775558280</v>
      </c>
      <c r="C13209" s="4" t="s">
        <v>61295</v>
      </c>
      <c r="D13209" s="4" t="s">
        <v>277</v>
      </c>
      <c r="E13209" s="6" t="s">
        <v>61296</v>
      </c>
      <c r="F13209" s="5">
        <f>decoded[[#This Row],[FRT_DEC]]-B13208</f>
        <v>13</v>
      </c>
      <c r="G13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8)</f>
        <v>33</v>
      </c>
    </row>
    <row r="13210" spans="1:7" x14ac:dyDescent="0.25">
      <c r="A13210" s="4" t="s">
        <v>14660</v>
      </c>
      <c r="B13210" s="5">
        <v>18775558597</v>
      </c>
      <c r="C13210" s="4" t="s">
        <v>61297</v>
      </c>
      <c r="D13210" s="4" t="s">
        <v>1142</v>
      </c>
      <c r="E13210" s="6" t="s">
        <v>5707</v>
      </c>
      <c r="F13210" s="5">
        <f>decoded[[#This Row],[FRT_DEC]]-B13209</f>
        <v>317</v>
      </c>
      <c r="G13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9)</f>
        <v>33</v>
      </c>
    </row>
    <row r="13211" spans="1:7" x14ac:dyDescent="0.25">
      <c r="A13211" s="4" t="s">
        <v>14661</v>
      </c>
      <c r="B13211" s="5">
        <v>18775558604</v>
      </c>
      <c r="C13211" s="4" t="s">
        <v>61298</v>
      </c>
      <c r="D13211" s="4" t="s">
        <v>98</v>
      </c>
      <c r="E13211" s="6" t="s">
        <v>5708</v>
      </c>
      <c r="F13211" s="5">
        <f>decoded[[#This Row],[FRT_DEC]]-B13210</f>
        <v>7</v>
      </c>
      <c r="G13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0)</f>
        <v>33</v>
      </c>
    </row>
    <row r="13212" spans="1:7" x14ac:dyDescent="0.25">
      <c r="A13212" s="4" t="s">
        <v>14662</v>
      </c>
      <c r="B13212" s="5">
        <v>18775558616</v>
      </c>
      <c r="C13212" s="4" t="s">
        <v>61299</v>
      </c>
      <c r="D13212" s="4" t="s">
        <v>275</v>
      </c>
      <c r="E13212" s="6" t="s">
        <v>1100</v>
      </c>
      <c r="F13212" s="5">
        <f>decoded[[#This Row],[FRT_DEC]]-B13211</f>
        <v>12</v>
      </c>
      <c r="G13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1)</f>
        <v>33</v>
      </c>
    </row>
    <row r="13213" spans="1:7" x14ac:dyDescent="0.25">
      <c r="A13213" s="4" t="s">
        <v>14663</v>
      </c>
      <c r="B13213" s="5">
        <v>18775558633</v>
      </c>
      <c r="C13213" s="4" t="s">
        <v>61300</v>
      </c>
      <c r="D13213" s="4" t="s">
        <v>294</v>
      </c>
      <c r="E13213" s="6" t="s">
        <v>5709</v>
      </c>
      <c r="F13213" s="5">
        <f>decoded[[#This Row],[FRT_DEC]]-B13212</f>
        <v>17</v>
      </c>
      <c r="G13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2)</f>
        <v>33</v>
      </c>
    </row>
    <row r="13214" spans="1:7" x14ac:dyDescent="0.25">
      <c r="A13214" s="4" t="s">
        <v>14664</v>
      </c>
      <c r="B13214" s="5">
        <v>18775560901</v>
      </c>
      <c r="C13214" s="4" t="s">
        <v>61301</v>
      </c>
      <c r="D13214" s="4" t="s">
        <v>58</v>
      </c>
      <c r="E13214" s="6" t="s">
        <v>2576</v>
      </c>
      <c r="F13214" s="5">
        <f>decoded[[#This Row],[FRT_DEC]]-B13213</f>
        <v>2268</v>
      </c>
      <c r="G13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3)</f>
        <v>33</v>
      </c>
    </row>
    <row r="13215" spans="1:7" x14ac:dyDescent="0.25">
      <c r="A13215" s="4" t="s">
        <v>14665</v>
      </c>
      <c r="B13215" s="5">
        <v>18775560905</v>
      </c>
      <c r="C13215" s="4" t="s">
        <v>61302</v>
      </c>
      <c r="D13215" s="4" t="s">
        <v>58</v>
      </c>
      <c r="E13215" s="6" t="s">
        <v>377</v>
      </c>
      <c r="F13215" s="5">
        <f>decoded[[#This Row],[FRT_DEC]]-B13214</f>
        <v>4</v>
      </c>
      <c r="G13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4)</f>
        <v>33</v>
      </c>
    </row>
    <row r="13216" spans="1:7" x14ac:dyDescent="0.25">
      <c r="A13216" s="4" t="s">
        <v>14666</v>
      </c>
      <c r="B13216" s="5">
        <v>18775560912</v>
      </c>
      <c r="C13216" s="4" t="s">
        <v>61303</v>
      </c>
      <c r="D13216" s="4" t="s">
        <v>58</v>
      </c>
      <c r="E13216" s="6" t="s">
        <v>60</v>
      </c>
      <c r="F13216" s="5">
        <f>decoded[[#This Row],[FRT_DEC]]-B13215</f>
        <v>7</v>
      </c>
      <c r="G13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5)</f>
        <v>33</v>
      </c>
    </row>
    <row r="13217" spans="1:7" x14ac:dyDescent="0.25">
      <c r="A13217" s="4" t="s">
        <v>14667</v>
      </c>
      <c r="B13217" s="5">
        <v>18775560916</v>
      </c>
      <c r="C13217" s="4" t="s">
        <v>61304</v>
      </c>
      <c r="D13217" s="4" t="s">
        <v>58</v>
      </c>
      <c r="E13217" s="6" t="s">
        <v>61</v>
      </c>
      <c r="F13217" s="5">
        <f>decoded[[#This Row],[FRT_DEC]]-B13216</f>
        <v>4</v>
      </c>
      <c r="G13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6)</f>
        <v>33</v>
      </c>
    </row>
    <row r="13218" spans="1:7" x14ac:dyDescent="0.25">
      <c r="A13218" s="4" t="s">
        <v>14668</v>
      </c>
      <c r="B13218" s="5">
        <v>18775560920</v>
      </c>
      <c r="C13218" s="4" t="s">
        <v>61305</v>
      </c>
      <c r="D13218" s="4" t="s">
        <v>62</v>
      </c>
      <c r="E13218" s="6" t="s">
        <v>25489</v>
      </c>
      <c r="F13218" s="5">
        <f>decoded[[#This Row],[FRT_DEC]]-B13217</f>
        <v>4</v>
      </c>
      <c r="G13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7)</f>
        <v>33</v>
      </c>
    </row>
    <row r="13219" spans="1:7" x14ac:dyDescent="0.25">
      <c r="A13219" s="4" t="s">
        <v>14669</v>
      </c>
      <c r="B13219" s="5">
        <v>18775560925</v>
      </c>
      <c r="C13219" s="4" t="s">
        <v>61306</v>
      </c>
      <c r="D13219" s="4" t="s">
        <v>63</v>
      </c>
      <c r="E13219" s="6" t="s">
        <v>64</v>
      </c>
      <c r="F13219" s="5">
        <f>decoded[[#This Row],[FRT_DEC]]-B13218</f>
        <v>5</v>
      </c>
      <c r="G13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8)</f>
        <v>33</v>
      </c>
    </row>
    <row r="13220" spans="1:7" x14ac:dyDescent="0.25">
      <c r="A13220" s="4" t="s">
        <v>14670</v>
      </c>
      <c r="B13220" s="5">
        <v>18775560953</v>
      </c>
      <c r="C13220" s="4" t="s">
        <v>61307</v>
      </c>
      <c r="D13220" s="4" t="s">
        <v>1142</v>
      </c>
      <c r="E13220" s="6" t="s">
        <v>5710</v>
      </c>
      <c r="F13220" s="5">
        <f>decoded[[#This Row],[FRT_DEC]]-B13219</f>
        <v>28</v>
      </c>
      <c r="G13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9)</f>
        <v>33</v>
      </c>
    </row>
    <row r="13221" spans="1:7" x14ac:dyDescent="0.25">
      <c r="A13221" s="4" t="s">
        <v>14671</v>
      </c>
      <c r="B13221" s="5">
        <v>18775560959</v>
      </c>
      <c r="C13221" s="4" t="s">
        <v>61308</v>
      </c>
      <c r="D13221" s="4" t="s">
        <v>1142</v>
      </c>
      <c r="E13221" s="6" t="s">
        <v>5717</v>
      </c>
      <c r="F13221" s="5">
        <f>decoded[[#This Row],[FRT_DEC]]-B13220</f>
        <v>6</v>
      </c>
      <c r="G13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0)</f>
        <v>33</v>
      </c>
    </row>
    <row r="13222" spans="1:7" x14ac:dyDescent="0.25">
      <c r="A13222" s="4" t="s">
        <v>14672</v>
      </c>
      <c r="B13222" s="5">
        <v>18775560973</v>
      </c>
      <c r="C13222" s="4" t="s">
        <v>61309</v>
      </c>
      <c r="D13222" s="4" t="s">
        <v>1142</v>
      </c>
      <c r="E13222" s="6" t="s">
        <v>5718</v>
      </c>
      <c r="F13222" s="5">
        <f>decoded[[#This Row],[FRT_DEC]]-B13221</f>
        <v>14</v>
      </c>
      <c r="G13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1)</f>
        <v>33</v>
      </c>
    </row>
    <row r="13223" spans="1:7" x14ac:dyDescent="0.25">
      <c r="A13223" s="4" t="s">
        <v>14673</v>
      </c>
      <c r="B13223" s="5">
        <v>18775560981</v>
      </c>
      <c r="C13223" s="4" t="s">
        <v>61310</v>
      </c>
      <c r="D13223" s="4" t="s">
        <v>11</v>
      </c>
      <c r="E13223" s="6" t="s">
        <v>5738</v>
      </c>
      <c r="F13223" s="5">
        <f>decoded[[#This Row],[FRT_DEC]]-B13222</f>
        <v>8</v>
      </c>
      <c r="G13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2)</f>
        <v>33</v>
      </c>
    </row>
    <row r="13224" spans="1:7" x14ac:dyDescent="0.25">
      <c r="A13224" s="4" t="s">
        <v>14674</v>
      </c>
      <c r="B13224" s="5">
        <v>18775560994</v>
      </c>
      <c r="C13224" s="4" t="s">
        <v>61311</v>
      </c>
      <c r="D13224" s="4" t="s">
        <v>52</v>
      </c>
      <c r="E13224" s="6" t="s">
        <v>365</v>
      </c>
      <c r="F13224" s="5">
        <f>decoded[[#This Row],[FRT_DEC]]-B13223</f>
        <v>13</v>
      </c>
      <c r="G13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3)</f>
        <v>33</v>
      </c>
    </row>
    <row r="13225" spans="1:7" x14ac:dyDescent="0.25">
      <c r="A13225" s="4" t="s">
        <v>14675</v>
      </c>
      <c r="B13225" s="5">
        <v>18775560997</v>
      </c>
      <c r="C13225" s="4" t="s">
        <v>61312</v>
      </c>
      <c r="D13225" s="4" t="s">
        <v>367</v>
      </c>
      <c r="E13225" s="6" t="s">
        <v>61313</v>
      </c>
      <c r="F13225" s="5">
        <f>decoded[[#This Row],[FRT_DEC]]-B13224</f>
        <v>3</v>
      </c>
      <c r="G13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4)</f>
        <v>33</v>
      </c>
    </row>
    <row r="13226" spans="1:7" x14ac:dyDescent="0.25">
      <c r="A13226" s="4" t="s">
        <v>14676</v>
      </c>
      <c r="B13226" s="5">
        <v>18775561002</v>
      </c>
      <c r="C13226" s="4" t="s">
        <v>61314</v>
      </c>
      <c r="D13226" s="4" t="s">
        <v>8</v>
      </c>
      <c r="E13226" s="6" t="s">
        <v>46204</v>
      </c>
      <c r="F13226" s="5">
        <f>decoded[[#This Row],[FRT_DEC]]-B13225</f>
        <v>5</v>
      </c>
      <c r="G13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5)</f>
        <v>33</v>
      </c>
    </row>
    <row r="13227" spans="1:7" x14ac:dyDescent="0.25">
      <c r="A13227" s="4" t="s">
        <v>14677</v>
      </c>
      <c r="B13227" s="5">
        <v>18775561006</v>
      </c>
      <c r="C13227" s="4" t="s">
        <v>61315</v>
      </c>
      <c r="D13227" s="4" t="s">
        <v>66</v>
      </c>
      <c r="E13227" s="6" t="s">
        <v>67</v>
      </c>
      <c r="F13227" s="5">
        <f>decoded[[#This Row],[FRT_DEC]]-B13226</f>
        <v>4</v>
      </c>
      <c r="G13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6)</f>
        <v>33</v>
      </c>
    </row>
    <row r="13228" spans="1:7" x14ac:dyDescent="0.25">
      <c r="A13228" s="4" t="s">
        <v>14678</v>
      </c>
      <c r="B13228" s="5">
        <v>18775561016</v>
      </c>
      <c r="C13228" s="4" t="s">
        <v>61316</v>
      </c>
      <c r="D13228" s="4" t="s">
        <v>11</v>
      </c>
      <c r="E13228" s="6" t="s">
        <v>5720</v>
      </c>
      <c r="F13228" s="5">
        <f>decoded[[#This Row],[FRT_DEC]]-B13227</f>
        <v>10</v>
      </c>
      <c r="G13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7)</f>
        <v>33</v>
      </c>
    </row>
    <row r="13229" spans="1:7" x14ac:dyDescent="0.25">
      <c r="A13229" s="4" t="s">
        <v>14679</v>
      </c>
      <c r="B13229" s="5">
        <v>18775561027</v>
      </c>
      <c r="C13229" s="4" t="s">
        <v>61317</v>
      </c>
      <c r="D13229" s="4" t="s">
        <v>52</v>
      </c>
      <c r="E13229" s="6" t="s">
        <v>65</v>
      </c>
      <c r="F13229" s="5">
        <f>decoded[[#This Row],[FRT_DEC]]-B13228</f>
        <v>11</v>
      </c>
      <c r="G13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8)</f>
        <v>33</v>
      </c>
    </row>
    <row r="13230" spans="1:7" x14ac:dyDescent="0.25">
      <c r="A13230" s="4" t="s">
        <v>14680</v>
      </c>
      <c r="B13230" s="5">
        <v>18775561033</v>
      </c>
      <c r="C13230" s="4" t="s">
        <v>61318</v>
      </c>
      <c r="D13230" s="4" t="s">
        <v>68</v>
      </c>
      <c r="E13230" s="6" t="s">
        <v>5630</v>
      </c>
      <c r="F13230" s="5">
        <f>decoded[[#This Row],[FRT_DEC]]-B13229</f>
        <v>6</v>
      </c>
      <c r="G13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9)</f>
        <v>33</v>
      </c>
    </row>
    <row r="13231" spans="1:7" x14ac:dyDescent="0.25">
      <c r="A13231" s="4" t="s">
        <v>14681</v>
      </c>
      <c r="B13231" s="5">
        <v>18775561040</v>
      </c>
      <c r="C13231" s="4" t="s">
        <v>61319</v>
      </c>
      <c r="D13231" s="4" t="s">
        <v>98</v>
      </c>
      <c r="E13231" s="6" t="s">
        <v>5722</v>
      </c>
      <c r="F13231" s="5">
        <f>decoded[[#This Row],[FRT_DEC]]-B13230</f>
        <v>7</v>
      </c>
      <c r="G13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0)</f>
        <v>33</v>
      </c>
    </row>
    <row r="13232" spans="1:7" x14ac:dyDescent="0.25">
      <c r="A13232" s="4" t="s">
        <v>14682</v>
      </c>
      <c r="B13232" s="5">
        <v>18775561047</v>
      </c>
      <c r="C13232" s="4" t="s">
        <v>61320</v>
      </c>
      <c r="D13232" s="4" t="s">
        <v>98</v>
      </c>
      <c r="E13232" s="6" t="s">
        <v>5688</v>
      </c>
      <c r="F13232" s="5">
        <f>decoded[[#This Row],[FRT_DEC]]-B13231</f>
        <v>7</v>
      </c>
      <c r="G13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1)</f>
        <v>33</v>
      </c>
    </row>
    <row r="13233" spans="1:7" x14ac:dyDescent="0.25">
      <c r="A13233" s="4" t="s">
        <v>14683</v>
      </c>
      <c r="B13233" s="5">
        <v>18775561061</v>
      </c>
      <c r="C13233" s="4" t="s">
        <v>61321</v>
      </c>
      <c r="D13233" s="4" t="s">
        <v>9</v>
      </c>
      <c r="E13233" s="6" t="s">
        <v>5669</v>
      </c>
      <c r="F13233" s="5">
        <f>decoded[[#This Row],[FRT_DEC]]-B13232</f>
        <v>14</v>
      </c>
      <c r="G13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2)</f>
        <v>33</v>
      </c>
    </row>
    <row r="13234" spans="1:7" x14ac:dyDescent="0.25">
      <c r="A13234" s="4" t="s">
        <v>14684</v>
      </c>
      <c r="B13234" s="5">
        <v>18775561066</v>
      </c>
      <c r="C13234" s="4" t="s">
        <v>61322</v>
      </c>
      <c r="D13234" s="4" t="s">
        <v>98</v>
      </c>
      <c r="E13234" s="6" t="s">
        <v>5723</v>
      </c>
      <c r="F13234" s="5">
        <f>decoded[[#This Row],[FRT_DEC]]-B13233</f>
        <v>5</v>
      </c>
      <c r="G13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3)</f>
        <v>33</v>
      </c>
    </row>
    <row r="13235" spans="1:7" x14ac:dyDescent="0.25">
      <c r="A13235" s="4" t="s">
        <v>14685</v>
      </c>
      <c r="B13235" s="5">
        <v>18775561119</v>
      </c>
      <c r="C13235" s="4" t="s">
        <v>61323</v>
      </c>
      <c r="D13235" s="4" t="s">
        <v>12</v>
      </c>
      <c r="E13235" s="6" t="s">
        <v>4</v>
      </c>
      <c r="F13235" s="5">
        <f>decoded[[#This Row],[FRT_DEC]]-B13234</f>
        <v>53</v>
      </c>
      <c r="G13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4)</f>
        <v>33</v>
      </c>
    </row>
    <row r="13236" spans="1:7" x14ac:dyDescent="0.25">
      <c r="A13236" s="4" t="s">
        <v>14686</v>
      </c>
      <c r="B13236" s="5">
        <v>18775561126</v>
      </c>
      <c r="C13236" s="4" t="s">
        <v>61324</v>
      </c>
      <c r="D13236" s="4" t="s">
        <v>8</v>
      </c>
      <c r="E13236" s="6" t="s">
        <v>5700</v>
      </c>
      <c r="F13236" s="5">
        <f>decoded[[#This Row],[FRT_DEC]]-B13235</f>
        <v>7</v>
      </c>
      <c r="G13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5)</f>
        <v>33</v>
      </c>
    </row>
    <row r="13237" spans="1:7" x14ac:dyDescent="0.25">
      <c r="A13237" s="4" t="s">
        <v>14687</v>
      </c>
      <c r="B13237" s="5">
        <v>18775561477</v>
      </c>
      <c r="C13237" s="4" t="s">
        <v>61325</v>
      </c>
      <c r="D13237" s="4" t="s">
        <v>12</v>
      </c>
      <c r="E13237" s="6" t="s">
        <v>4</v>
      </c>
      <c r="F13237" s="5">
        <f>decoded[[#This Row],[FRT_DEC]]-B13236</f>
        <v>351</v>
      </c>
      <c r="G13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6)</f>
        <v>33</v>
      </c>
    </row>
    <row r="13238" spans="1:7" x14ac:dyDescent="0.25">
      <c r="A13238" s="4" t="s">
        <v>14688</v>
      </c>
      <c r="B13238" s="5">
        <v>18775561483</v>
      </c>
      <c r="C13238" s="4" t="s">
        <v>61326</v>
      </c>
      <c r="D13238" s="4" t="s">
        <v>8</v>
      </c>
      <c r="E13238" s="6" t="s">
        <v>5695</v>
      </c>
      <c r="F13238" s="5">
        <f>decoded[[#This Row],[FRT_DEC]]-B13237</f>
        <v>6</v>
      </c>
      <c r="G13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7)</f>
        <v>33</v>
      </c>
    </row>
    <row r="13239" spans="1:7" x14ac:dyDescent="0.25">
      <c r="A13239" s="4" t="s">
        <v>14689</v>
      </c>
      <c r="B13239" s="5">
        <v>18775650087</v>
      </c>
      <c r="C13239" s="4" t="s">
        <v>61327</v>
      </c>
      <c r="D13239" s="4" t="s">
        <v>1142</v>
      </c>
      <c r="E13239" s="6" t="s">
        <v>5680</v>
      </c>
      <c r="F13239" s="5">
        <f>decoded[[#This Row],[FRT_DEC]]-B13238</f>
        <v>88604</v>
      </c>
      <c r="G13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8)</f>
        <v>33</v>
      </c>
    </row>
    <row r="13240" spans="1:7" x14ac:dyDescent="0.25">
      <c r="A13240" s="4" t="s">
        <v>14690</v>
      </c>
      <c r="B13240" s="5">
        <v>18775650092</v>
      </c>
      <c r="C13240" s="4" t="s">
        <v>61328</v>
      </c>
      <c r="D13240" s="4" t="s">
        <v>98</v>
      </c>
      <c r="E13240" s="6" t="s">
        <v>5681</v>
      </c>
      <c r="F13240" s="5">
        <f>decoded[[#This Row],[FRT_DEC]]-B13239</f>
        <v>5</v>
      </c>
      <c r="G13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9)</f>
        <v>33</v>
      </c>
    </row>
    <row r="13241" spans="1:7" x14ac:dyDescent="0.25">
      <c r="A13241" s="4" t="s">
        <v>14691</v>
      </c>
      <c r="B13241" s="5">
        <v>18775650239</v>
      </c>
      <c r="C13241" s="4" t="s">
        <v>61329</v>
      </c>
      <c r="D13241" s="4" t="s">
        <v>110</v>
      </c>
      <c r="E13241" s="6" t="s">
        <v>234</v>
      </c>
      <c r="F13241" s="5">
        <f>decoded[[#This Row],[FRT_DEC]]-B13240</f>
        <v>147</v>
      </c>
      <c r="G13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0)</f>
        <v>33</v>
      </c>
    </row>
    <row r="13242" spans="1:7" x14ac:dyDescent="0.25">
      <c r="A13242" s="4" t="s">
        <v>14692</v>
      </c>
      <c r="B13242" s="5">
        <v>18775650254</v>
      </c>
      <c r="C13242" s="4" t="s">
        <v>61330</v>
      </c>
      <c r="D13242" s="4" t="s">
        <v>1142</v>
      </c>
      <c r="E13242" s="6" t="s">
        <v>5682</v>
      </c>
      <c r="F13242" s="5">
        <f>decoded[[#This Row],[FRT_DEC]]-B13241</f>
        <v>15</v>
      </c>
      <c r="G13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1)</f>
        <v>33</v>
      </c>
    </row>
    <row r="13243" spans="1:7" x14ac:dyDescent="0.25">
      <c r="A13243" s="4" t="s">
        <v>14693</v>
      </c>
      <c r="B13243" s="5">
        <v>18775650260</v>
      </c>
      <c r="C13243" s="4" t="s">
        <v>61331</v>
      </c>
      <c r="D13243" s="4" t="s">
        <v>98</v>
      </c>
      <c r="E13243" s="6" t="s">
        <v>5683</v>
      </c>
      <c r="F13243" s="5">
        <f>decoded[[#This Row],[FRT_DEC]]-B13242</f>
        <v>6</v>
      </c>
      <c r="G13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2)</f>
        <v>33</v>
      </c>
    </row>
    <row r="13244" spans="1:7" x14ac:dyDescent="0.25">
      <c r="A13244" s="4" t="s">
        <v>14694</v>
      </c>
      <c r="B13244" s="5">
        <v>18775650331</v>
      </c>
      <c r="C13244" s="4" t="s">
        <v>61332</v>
      </c>
      <c r="D13244" s="4" t="s">
        <v>111</v>
      </c>
      <c r="E13244" s="6" t="s">
        <v>237</v>
      </c>
      <c r="F13244" s="5">
        <f>decoded[[#This Row],[FRT_DEC]]-B13243</f>
        <v>71</v>
      </c>
      <c r="G13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3)</f>
        <v>33</v>
      </c>
    </row>
    <row r="13245" spans="1:7" x14ac:dyDescent="0.25">
      <c r="A13245" s="4" t="s">
        <v>14695</v>
      </c>
      <c r="B13245" s="5">
        <v>18775650345</v>
      </c>
      <c r="C13245" s="4" t="s">
        <v>61333</v>
      </c>
      <c r="D13245" s="4" t="s">
        <v>1142</v>
      </c>
      <c r="E13245" s="6" t="s">
        <v>5684</v>
      </c>
      <c r="F13245" s="5">
        <f>decoded[[#This Row],[FRT_DEC]]-B13244</f>
        <v>14</v>
      </c>
      <c r="G13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4)</f>
        <v>33</v>
      </c>
    </row>
    <row r="13246" spans="1:7" x14ac:dyDescent="0.25">
      <c r="A13246" s="4" t="s">
        <v>14696</v>
      </c>
      <c r="B13246" s="5">
        <v>18775650351</v>
      </c>
      <c r="C13246" s="4" t="s">
        <v>61334</v>
      </c>
      <c r="D13246" s="4" t="s">
        <v>98</v>
      </c>
      <c r="E13246" s="6" t="s">
        <v>5685</v>
      </c>
      <c r="F13246" s="5">
        <f>decoded[[#This Row],[FRT_DEC]]-B13245</f>
        <v>6</v>
      </c>
      <c r="G13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5)</f>
        <v>33</v>
      </c>
    </row>
    <row r="13247" spans="1:7" x14ac:dyDescent="0.25">
      <c r="A13247" s="4" t="s">
        <v>14697</v>
      </c>
      <c r="B13247" s="5">
        <v>18775651642</v>
      </c>
      <c r="C13247" s="4" t="s">
        <v>61335</v>
      </c>
      <c r="D13247" s="4" t="s">
        <v>113</v>
      </c>
      <c r="E13247" s="6" t="s">
        <v>240</v>
      </c>
      <c r="F13247" s="5">
        <f>decoded[[#This Row],[FRT_DEC]]-B13246</f>
        <v>1291</v>
      </c>
      <c r="G13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6)</f>
        <v>33</v>
      </c>
    </row>
    <row r="13248" spans="1:7" x14ac:dyDescent="0.25">
      <c r="A13248" s="4" t="s">
        <v>14698</v>
      </c>
      <c r="B13248" s="5">
        <v>18775651656</v>
      </c>
      <c r="C13248" s="4" t="s">
        <v>61336</v>
      </c>
      <c r="D13248" s="4" t="s">
        <v>242</v>
      </c>
      <c r="E13248" s="6" t="s">
        <v>243</v>
      </c>
      <c r="F13248" s="5">
        <f>decoded[[#This Row],[FRT_DEC]]-B13247</f>
        <v>14</v>
      </c>
      <c r="G13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7)</f>
        <v>33</v>
      </c>
    </row>
    <row r="13249" spans="1:7" x14ac:dyDescent="0.25">
      <c r="A13249" s="4" t="s">
        <v>14699</v>
      </c>
      <c r="B13249" s="5">
        <v>18775651659</v>
      </c>
      <c r="C13249" s="4" t="s">
        <v>61337</v>
      </c>
      <c r="D13249" s="4" t="s">
        <v>245</v>
      </c>
      <c r="E13249" s="6" t="s">
        <v>5631</v>
      </c>
      <c r="F13249" s="5">
        <f>decoded[[#This Row],[FRT_DEC]]-B13248</f>
        <v>3</v>
      </c>
      <c r="G13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8)</f>
        <v>33</v>
      </c>
    </row>
    <row r="13250" spans="1:7" x14ac:dyDescent="0.25">
      <c r="A13250" s="4" t="s">
        <v>14700</v>
      </c>
      <c r="B13250" s="5">
        <v>18775651663</v>
      </c>
      <c r="C13250" s="4" t="s">
        <v>61338</v>
      </c>
      <c r="D13250" s="4" t="s">
        <v>75</v>
      </c>
      <c r="E13250" s="6" t="s">
        <v>247</v>
      </c>
      <c r="F13250" s="5">
        <f>decoded[[#This Row],[FRT_DEC]]-B13249</f>
        <v>4</v>
      </c>
      <c r="G13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9)</f>
        <v>33</v>
      </c>
    </row>
    <row r="13251" spans="1:7" x14ac:dyDescent="0.25">
      <c r="A13251" s="4" t="s">
        <v>14701</v>
      </c>
      <c r="B13251" s="5">
        <v>18775651668</v>
      </c>
      <c r="C13251" s="4" t="s">
        <v>61339</v>
      </c>
      <c r="D13251" s="4" t="s">
        <v>75</v>
      </c>
      <c r="E13251" s="6" t="s">
        <v>77</v>
      </c>
      <c r="F13251" s="5">
        <f>decoded[[#This Row],[FRT_DEC]]-B13250</f>
        <v>5</v>
      </c>
      <c r="G13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0)</f>
        <v>33</v>
      </c>
    </row>
    <row r="13252" spans="1:7" x14ac:dyDescent="0.25">
      <c r="A13252" s="4" t="s">
        <v>14702</v>
      </c>
      <c r="B13252" s="5">
        <v>18775651683</v>
      </c>
      <c r="C13252" s="4" t="s">
        <v>61340</v>
      </c>
      <c r="D13252" s="4" t="s">
        <v>51</v>
      </c>
      <c r="E13252" s="6" t="s">
        <v>2637</v>
      </c>
      <c r="F13252" s="5">
        <f>decoded[[#This Row],[FRT_DEC]]-B13251</f>
        <v>15</v>
      </c>
      <c r="G13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1)</f>
        <v>33</v>
      </c>
    </row>
    <row r="13253" spans="1:7" x14ac:dyDescent="0.25">
      <c r="A13253" s="4" t="s">
        <v>14703</v>
      </c>
      <c r="B13253" s="5">
        <v>18775651692</v>
      </c>
      <c r="C13253" s="4" t="s">
        <v>61341</v>
      </c>
      <c r="D13253" s="4" t="s">
        <v>51</v>
      </c>
      <c r="E13253" s="6" t="s">
        <v>25490</v>
      </c>
      <c r="F13253" s="5">
        <f>decoded[[#This Row],[FRT_DEC]]-B13252</f>
        <v>9</v>
      </c>
      <c r="G13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2)</f>
        <v>33</v>
      </c>
    </row>
    <row r="13254" spans="1:7" x14ac:dyDescent="0.25">
      <c r="A13254" s="4" t="s">
        <v>14704</v>
      </c>
      <c r="B13254" s="5">
        <v>18775651696</v>
      </c>
      <c r="C13254" s="4" t="s">
        <v>61342</v>
      </c>
      <c r="D13254" s="4" t="s">
        <v>251</v>
      </c>
      <c r="E13254" s="6" t="s">
        <v>252</v>
      </c>
      <c r="F13254" s="5">
        <f>decoded[[#This Row],[FRT_DEC]]-B13253</f>
        <v>4</v>
      </c>
      <c r="G13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3)</f>
        <v>33</v>
      </c>
    </row>
    <row r="13255" spans="1:7" x14ac:dyDescent="0.25">
      <c r="A13255" s="4" t="s">
        <v>14705</v>
      </c>
      <c r="B13255" s="5">
        <v>18775651700</v>
      </c>
      <c r="C13255" s="4" t="s">
        <v>61343</v>
      </c>
      <c r="D13255" s="4" t="s">
        <v>9</v>
      </c>
      <c r="E13255" s="6" t="s">
        <v>5669</v>
      </c>
      <c r="F13255" s="5">
        <f>decoded[[#This Row],[FRT_DEC]]-B13254</f>
        <v>4</v>
      </c>
      <c r="G13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4)</f>
        <v>33</v>
      </c>
    </row>
    <row r="13256" spans="1:7" x14ac:dyDescent="0.25">
      <c r="A13256" s="4" t="s">
        <v>14706</v>
      </c>
      <c r="B13256" s="5">
        <v>18775651706</v>
      </c>
      <c r="C13256" s="4" t="s">
        <v>61344</v>
      </c>
      <c r="D13256" s="4" t="s">
        <v>11</v>
      </c>
      <c r="E13256" s="6" t="s">
        <v>5686</v>
      </c>
      <c r="F13256" s="5">
        <f>decoded[[#This Row],[FRT_DEC]]-B13255</f>
        <v>6</v>
      </c>
      <c r="G13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5)</f>
        <v>33</v>
      </c>
    </row>
    <row r="13257" spans="1:7" x14ac:dyDescent="0.25">
      <c r="A13257" s="4" t="s">
        <v>14707</v>
      </c>
      <c r="B13257" s="5">
        <v>18775651737</v>
      </c>
      <c r="C13257" s="4" t="s">
        <v>61345</v>
      </c>
      <c r="D13257" s="4" t="s">
        <v>52</v>
      </c>
      <c r="E13257" s="6" t="s">
        <v>53</v>
      </c>
      <c r="F13257" s="5">
        <f>decoded[[#This Row],[FRT_DEC]]-B13256</f>
        <v>31</v>
      </c>
      <c r="G13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6)</f>
        <v>33</v>
      </c>
    </row>
    <row r="13258" spans="1:7" x14ac:dyDescent="0.25">
      <c r="A13258" s="4" t="s">
        <v>14708</v>
      </c>
      <c r="B13258" s="5">
        <v>18775651743</v>
      </c>
      <c r="C13258" s="4" t="s">
        <v>61346</v>
      </c>
      <c r="D13258" s="4" t="s">
        <v>54</v>
      </c>
      <c r="E13258" s="6" t="s">
        <v>25519</v>
      </c>
      <c r="F13258" s="5">
        <f>decoded[[#This Row],[FRT_DEC]]-B13257</f>
        <v>6</v>
      </c>
      <c r="G13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7)</f>
        <v>33</v>
      </c>
    </row>
    <row r="13259" spans="1:7" x14ac:dyDescent="0.25">
      <c r="A13259" s="4" t="s">
        <v>14709</v>
      </c>
      <c r="B13259" s="5">
        <v>18775651750</v>
      </c>
      <c r="C13259" s="4" t="s">
        <v>61347</v>
      </c>
      <c r="D13259" s="4" t="s">
        <v>1142</v>
      </c>
      <c r="E13259" s="6" t="s">
        <v>5687</v>
      </c>
      <c r="F13259" s="5">
        <f>decoded[[#This Row],[FRT_DEC]]-B13258</f>
        <v>7</v>
      </c>
      <c r="G13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8)</f>
        <v>33</v>
      </c>
    </row>
    <row r="13260" spans="1:7" x14ac:dyDescent="0.25">
      <c r="A13260" s="4" t="s">
        <v>14710</v>
      </c>
      <c r="B13260" s="5">
        <v>18775651756</v>
      </c>
      <c r="C13260" s="4" t="s">
        <v>61348</v>
      </c>
      <c r="D13260" s="4" t="s">
        <v>98</v>
      </c>
      <c r="E13260" s="6" t="s">
        <v>5688</v>
      </c>
      <c r="F13260" s="5">
        <f>decoded[[#This Row],[FRT_DEC]]-B13259</f>
        <v>6</v>
      </c>
      <c r="G13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9)</f>
        <v>33</v>
      </c>
    </row>
    <row r="13261" spans="1:7" x14ac:dyDescent="0.25">
      <c r="A13261" s="4" t="s">
        <v>14711</v>
      </c>
      <c r="B13261" s="5">
        <v>18775651773</v>
      </c>
      <c r="C13261" s="4" t="s">
        <v>61349</v>
      </c>
      <c r="D13261" s="4" t="s">
        <v>10</v>
      </c>
      <c r="E13261" s="6" t="s">
        <v>25491</v>
      </c>
      <c r="F13261" s="5">
        <f>decoded[[#This Row],[FRT_DEC]]-B13260</f>
        <v>17</v>
      </c>
      <c r="G13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0)</f>
        <v>33</v>
      </c>
    </row>
    <row r="13262" spans="1:7" x14ac:dyDescent="0.25">
      <c r="A13262" s="4" t="s">
        <v>14712</v>
      </c>
      <c r="B13262" s="5">
        <v>18775651777</v>
      </c>
      <c r="C13262" s="4" t="s">
        <v>61350</v>
      </c>
      <c r="D13262" s="4" t="s">
        <v>10</v>
      </c>
      <c r="E13262" s="6" t="s">
        <v>25491</v>
      </c>
      <c r="F13262" s="5">
        <f>decoded[[#This Row],[FRT_DEC]]-B13261</f>
        <v>4</v>
      </c>
      <c r="G13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1)</f>
        <v>33</v>
      </c>
    </row>
    <row r="13263" spans="1:7" x14ac:dyDescent="0.25">
      <c r="A13263" s="4" t="s">
        <v>14713</v>
      </c>
      <c r="B13263" s="5">
        <v>18775651781</v>
      </c>
      <c r="C13263" s="4" t="s">
        <v>61351</v>
      </c>
      <c r="D13263" s="4" t="s">
        <v>10</v>
      </c>
      <c r="E13263" s="6" t="s">
        <v>25492</v>
      </c>
      <c r="F13263" s="5">
        <f>decoded[[#This Row],[FRT_DEC]]-B13262</f>
        <v>4</v>
      </c>
      <c r="G13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2)</f>
        <v>33</v>
      </c>
    </row>
    <row r="13264" spans="1:7" x14ac:dyDescent="0.25">
      <c r="A13264" s="4" t="s">
        <v>14714</v>
      </c>
      <c r="B13264" s="5">
        <v>18775651786</v>
      </c>
      <c r="C13264" s="4" t="s">
        <v>61352</v>
      </c>
      <c r="D13264" s="4" t="s">
        <v>1142</v>
      </c>
      <c r="E13264" s="6" t="s">
        <v>5689</v>
      </c>
      <c r="F13264" s="5">
        <f>decoded[[#This Row],[FRT_DEC]]-B13263</f>
        <v>5</v>
      </c>
      <c r="G13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3)</f>
        <v>33</v>
      </c>
    </row>
    <row r="13265" spans="1:7" x14ac:dyDescent="0.25">
      <c r="A13265" s="4" t="s">
        <v>14715</v>
      </c>
      <c r="B13265" s="5">
        <v>18775651814</v>
      </c>
      <c r="C13265" s="4" t="s">
        <v>61353</v>
      </c>
      <c r="D13265" s="4" t="s">
        <v>1142</v>
      </c>
      <c r="E13265" s="6" t="s">
        <v>5689</v>
      </c>
      <c r="F13265" s="5">
        <f>decoded[[#This Row],[FRT_DEC]]-B13264</f>
        <v>28</v>
      </c>
      <c r="G13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4)</f>
        <v>33</v>
      </c>
    </row>
    <row r="13266" spans="1:7" x14ac:dyDescent="0.25">
      <c r="A13266" s="4" t="s">
        <v>14716</v>
      </c>
      <c r="B13266" s="5">
        <v>18775651820</v>
      </c>
      <c r="C13266" s="4" t="s">
        <v>61354</v>
      </c>
      <c r="D13266" s="4" t="s">
        <v>98</v>
      </c>
      <c r="E13266" s="6" t="s">
        <v>5690</v>
      </c>
      <c r="F13266" s="5">
        <f>decoded[[#This Row],[FRT_DEC]]-B13265</f>
        <v>6</v>
      </c>
      <c r="G13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5)</f>
        <v>33</v>
      </c>
    </row>
    <row r="13267" spans="1:7" x14ac:dyDescent="0.25">
      <c r="A13267" s="4" t="s">
        <v>14717</v>
      </c>
      <c r="B13267" s="5">
        <v>18775651824</v>
      </c>
      <c r="C13267" s="4" t="s">
        <v>61355</v>
      </c>
      <c r="D13267" s="4" t="s">
        <v>16</v>
      </c>
      <c r="E13267" s="6" t="s">
        <v>20652</v>
      </c>
      <c r="F13267" s="5">
        <f>decoded[[#This Row],[FRT_DEC]]-B13266</f>
        <v>4</v>
      </c>
      <c r="G13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6)</f>
        <v>34</v>
      </c>
    </row>
    <row r="13268" spans="1:7" x14ac:dyDescent="0.25">
      <c r="A13268" s="4" t="s">
        <v>14718</v>
      </c>
      <c r="B13268" s="5">
        <v>18775651829</v>
      </c>
      <c r="C13268" s="4" t="s">
        <v>61356</v>
      </c>
      <c r="D13268" s="4" t="s">
        <v>98</v>
      </c>
      <c r="E13268" s="6" t="s">
        <v>5692</v>
      </c>
      <c r="F13268" s="5">
        <f>decoded[[#This Row],[FRT_DEC]]-B13267</f>
        <v>5</v>
      </c>
      <c r="G13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7)</f>
        <v>34</v>
      </c>
    </row>
    <row r="13269" spans="1:7" x14ac:dyDescent="0.25">
      <c r="A13269" s="4" t="s">
        <v>14719</v>
      </c>
      <c r="B13269" s="5">
        <v>18775651839</v>
      </c>
      <c r="C13269" s="4" t="s">
        <v>61357</v>
      </c>
      <c r="D13269" s="4" t="s">
        <v>11</v>
      </c>
      <c r="E13269" s="6" t="s">
        <v>5693</v>
      </c>
      <c r="F13269" s="5">
        <f>decoded[[#This Row],[FRT_DEC]]-B13268</f>
        <v>10</v>
      </c>
      <c r="G13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8)</f>
        <v>34</v>
      </c>
    </row>
    <row r="13270" spans="1:7" x14ac:dyDescent="0.25">
      <c r="A13270" s="4" t="s">
        <v>14720</v>
      </c>
      <c r="B13270" s="5">
        <v>18775651849</v>
      </c>
      <c r="C13270" s="4" t="s">
        <v>61358</v>
      </c>
      <c r="D13270" s="4" t="s">
        <v>52</v>
      </c>
      <c r="E13270" s="6" t="s">
        <v>4641</v>
      </c>
      <c r="F13270" s="5">
        <f>decoded[[#This Row],[FRT_DEC]]-B13269</f>
        <v>10</v>
      </c>
      <c r="G13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9)</f>
        <v>34</v>
      </c>
    </row>
    <row r="13271" spans="1:7" x14ac:dyDescent="0.25">
      <c r="A13271" s="4" t="s">
        <v>14721</v>
      </c>
      <c r="B13271" s="5">
        <v>18775651852</v>
      </c>
      <c r="C13271" s="4" t="s">
        <v>61359</v>
      </c>
      <c r="D13271" s="4" t="s">
        <v>4642</v>
      </c>
      <c r="E13271" s="6" t="s">
        <v>24295</v>
      </c>
      <c r="F13271" s="5">
        <f>decoded[[#This Row],[FRT_DEC]]-B13270</f>
        <v>3</v>
      </c>
      <c r="G13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0)</f>
        <v>34</v>
      </c>
    </row>
    <row r="13272" spans="1:7" x14ac:dyDescent="0.25">
      <c r="A13272" s="4" t="s">
        <v>14722</v>
      </c>
      <c r="B13272" s="5">
        <v>18775651902</v>
      </c>
      <c r="C13272" s="4" t="s">
        <v>61360</v>
      </c>
      <c r="D13272" s="4" t="s">
        <v>12</v>
      </c>
      <c r="E13272" s="6" t="s">
        <v>4</v>
      </c>
      <c r="F13272" s="5">
        <f>decoded[[#This Row],[FRT_DEC]]-B13271</f>
        <v>50</v>
      </c>
      <c r="G13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1)</f>
        <v>34</v>
      </c>
    </row>
    <row r="13273" spans="1:7" x14ac:dyDescent="0.25">
      <c r="A13273" s="4" t="s">
        <v>14723</v>
      </c>
      <c r="B13273" s="5">
        <v>18775651907</v>
      </c>
      <c r="C13273" s="4" t="s">
        <v>61361</v>
      </c>
      <c r="D13273" s="4" t="s">
        <v>8</v>
      </c>
      <c r="E13273" s="6" t="s">
        <v>5695</v>
      </c>
      <c r="F13273" s="5">
        <f>decoded[[#This Row],[FRT_DEC]]-B13272</f>
        <v>5</v>
      </c>
      <c r="G13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2)</f>
        <v>34</v>
      </c>
    </row>
    <row r="13274" spans="1:7" x14ac:dyDescent="0.25">
      <c r="A13274" s="4" t="s">
        <v>14724</v>
      </c>
      <c r="B13274" s="5">
        <v>18775652326</v>
      </c>
      <c r="C13274" s="4" t="s">
        <v>61362</v>
      </c>
      <c r="D13274" s="4" t="s">
        <v>55</v>
      </c>
      <c r="E13274" s="6" t="s">
        <v>56</v>
      </c>
      <c r="F13274" s="5">
        <f>decoded[[#This Row],[FRT_DEC]]-B13273</f>
        <v>419</v>
      </c>
      <c r="G13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3)</f>
        <v>34</v>
      </c>
    </row>
    <row r="13275" spans="1:7" x14ac:dyDescent="0.25">
      <c r="A13275" s="4" t="s">
        <v>14725</v>
      </c>
      <c r="B13275" s="5">
        <v>18775652353</v>
      </c>
      <c r="C13275" s="4" t="s">
        <v>61363</v>
      </c>
      <c r="D13275" s="4" t="s">
        <v>275</v>
      </c>
      <c r="E13275" s="6" t="s">
        <v>61364</v>
      </c>
      <c r="F13275" s="5">
        <f>decoded[[#This Row],[FRT_DEC]]-B13274</f>
        <v>27</v>
      </c>
      <c r="G13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4)</f>
        <v>34</v>
      </c>
    </row>
    <row r="13276" spans="1:7" x14ac:dyDescent="0.25">
      <c r="A13276" s="4" t="s">
        <v>14726</v>
      </c>
      <c r="B13276" s="5">
        <v>18775652357</v>
      </c>
      <c r="C13276" s="4" t="s">
        <v>61365</v>
      </c>
      <c r="D13276" s="4" t="s">
        <v>277</v>
      </c>
      <c r="E13276" s="6" t="s">
        <v>61366</v>
      </c>
      <c r="F13276" s="5">
        <f>decoded[[#This Row],[FRT_DEC]]-B13275</f>
        <v>4</v>
      </c>
      <c r="G13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5)</f>
        <v>34</v>
      </c>
    </row>
    <row r="13277" spans="1:7" x14ac:dyDescent="0.25">
      <c r="A13277" s="4" t="s">
        <v>14727</v>
      </c>
      <c r="B13277" s="5">
        <v>18775652360</v>
      </c>
      <c r="C13277" s="4" t="s">
        <v>61367</v>
      </c>
      <c r="D13277" s="4" t="s">
        <v>271</v>
      </c>
      <c r="E13277" s="6" t="s">
        <v>1091</v>
      </c>
      <c r="F13277" s="5">
        <f>decoded[[#This Row],[FRT_DEC]]-B13276</f>
        <v>3</v>
      </c>
      <c r="G13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6)</f>
        <v>34</v>
      </c>
    </row>
    <row r="13278" spans="1:7" x14ac:dyDescent="0.25">
      <c r="A13278" s="4" t="s">
        <v>14728</v>
      </c>
      <c r="B13278" s="5">
        <v>18775652364</v>
      </c>
      <c r="C13278" s="4" t="s">
        <v>61368</v>
      </c>
      <c r="D13278" s="4" t="s">
        <v>273</v>
      </c>
      <c r="E13278" s="6" t="s">
        <v>25233</v>
      </c>
      <c r="F13278" s="5">
        <f>decoded[[#This Row],[FRT_DEC]]-B13277</f>
        <v>4</v>
      </c>
      <c r="G13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7)</f>
        <v>34</v>
      </c>
    </row>
    <row r="13279" spans="1:7" x14ac:dyDescent="0.25">
      <c r="A13279" s="4" t="s">
        <v>14729</v>
      </c>
      <c r="B13279" s="5">
        <v>18775652377</v>
      </c>
      <c r="C13279" s="4" t="s">
        <v>61369</v>
      </c>
      <c r="D13279" s="4" t="s">
        <v>11</v>
      </c>
      <c r="E13279" s="6" t="s">
        <v>5736</v>
      </c>
      <c r="F13279" s="5">
        <f>decoded[[#This Row],[FRT_DEC]]-B13278</f>
        <v>13</v>
      </c>
      <c r="G13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8)</f>
        <v>34</v>
      </c>
    </row>
    <row r="13280" spans="1:7" x14ac:dyDescent="0.25">
      <c r="A13280" s="4" t="s">
        <v>14730</v>
      </c>
      <c r="B13280" s="5">
        <v>18775652398</v>
      </c>
      <c r="C13280" s="4" t="s">
        <v>61370</v>
      </c>
      <c r="D13280" s="4" t="s">
        <v>52</v>
      </c>
      <c r="E13280" s="6" t="s">
        <v>57</v>
      </c>
      <c r="F13280" s="5">
        <f>decoded[[#This Row],[FRT_DEC]]-B13279</f>
        <v>21</v>
      </c>
      <c r="G13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9)</f>
        <v>34</v>
      </c>
    </row>
    <row r="13281" spans="1:7" x14ac:dyDescent="0.25">
      <c r="A13281" s="4" t="s">
        <v>14731</v>
      </c>
      <c r="B13281" s="5">
        <v>18775652407</v>
      </c>
      <c r="C13281" s="4" t="s">
        <v>61371</v>
      </c>
      <c r="D13281" s="4" t="s">
        <v>1142</v>
      </c>
      <c r="E13281" s="6" t="s">
        <v>5697</v>
      </c>
      <c r="F13281" s="5">
        <f>decoded[[#This Row],[FRT_DEC]]-B13280</f>
        <v>9</v>
      </c>
      <c r="G13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0)</f>
        <v>34</v>
      </c>
    </row>
    <row r="13282" spans="1:7" x14ac:dyDescent="0.25">
      <c r="A13282" s="4" t="s">
        <v>14732</v>
      </c>
      <c r="B13282" s="5">
        <v>18775652414</v>
      </c>
      <c r="C13282" s="4" t="s">
        <v>61372</v>
      </c>
      <c r="D13282" s="4" t="s">
        <v>98</v>
      </c>
      <c r="E13282" s="6" t="s">
        <v>5698</v>
      </c>
      <c r="F13282" s="5">
        <f>decoded[[#This Row],[FRT_DEC]]-B13281</f>
        <v>7</v>
      </c>
      <c r="G13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1)</f>
        <v>34</v>
      </c>
    </row>
    <row r="13283" spans="1:7" x14ac:dyDescent="0.25">
      <c r="A13283" s="4" t="s">
        <v>14733</v>
      </c>
      <c r="B13283" s="5">
        <v>18775652435</v>
      </c>
      <c r="C13283" s="4" t="s">
        <v>61373</v>
      </c>
      <c r="D13283" s="4" t="s">
        <v>275</v>
      </c>
      <c r="E13283" s="6" t="s">
        <v>61374</v>
      </c>
      <c r="F13283" s="5">
        <f>decoded[[#This Row],[FRT_DEC]]-B13282</f>
        <v>21</v>
      </c>
      <c r="G13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2)</f>
        <v>34</v>
      </c>
    </row>
    <row r="13284" spans="1:7" x14ac:dyDescent="0.25">
      <c r="A13284" s="4" t="s">
        <v>14734</v>
      </c>
      <c r="B13284" s="5">
        <v>18775653278</v>
      </c>
      <c r="C13284" s="4" t="s">
        <v>61375</v>
      </c>
      <c r="D13284" s="4" t="s">
        <v>280</v>
      </c>
      <c r="E13284" s="6" t="s">
        <v>5699</v>
      </c>
      <c r="F13284" s="5">
        <f>decoded[[#This Row],[FRT_DEC]]-B13283</f>
        <v>843</v>
      </c>
      <c r="G13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3)</f>
        <v>34</v>
      </c>
    </row>
    <row r="13285" spans="1:7" x14ac:dyDescent="0.25">
      <c r="A13285" s="4" t="s">
        <v>14735</v>
      </c>
      <c r="B13285" s="5">
        <v>18775653302</v>
      </c>
      <c r="C13285" s="4" t="s">
        <v>61376</v>
      </c>
      <c r="D13285" s="4" t="s">
        <v>12</v>
      </c>
      <c r="E13285" s="6" t="s">
        <v>4</v>
      </c>
      <c r="F13285" s="5">
        <f>decoded[[#This Row],[FRT_DEC]]-B13284</f>
        <v>24</v>
      </c>
      <c r="G13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4)</f>
        <v>34</v>
      </c>
    </row>
    <row r="13286" spans="1:7" x14ac:dyDescent="0.25">
      <c r="A13286" s="4" t="s">
        <v>14736</v>
      </c>
      <c r="B13286" s="5">
        <v>18775653309</v>
      </c>
      <c r="C13286" s="4" t="s">
        <v>61377</v>
      </c>
      <c r="D13286" s="4" t="s">
        <v>8</v>
      </c>
      <c r="E13286" s="6" t="s">
        <v>5700</v>
      </c>
      <c r="F13286" s="5">
        <f>decoded[[#This Row],[FRT_DEC]]-B13285</f>
        <v>7</v>
      </c>
      <c r="G13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5)</f>
        <v>34</v>
      </c>
    </row>
    <row r="13287" spans="1:7" x14ac:dyDescent="0.25">
      <c r="A13287" s="4" t="s">
        <v>14737</v>
      </c>
      <c r="B13287" s="5">
        <v>18775653439</v>
      </c>
      <c r="C13287" s="4" t="s">
        <v>61378</v>
      </c>
      <c r="D13287" s="4" t="s">
        <v>12</v>
      </c>
      <c r="E13287" s="6" t="s">
        <v>4</v>
      </c>
      <c r="F13287" s="5">
        <f>decoded[[#This Row],[FRT_DEC]]-B13286</f>
        <v>130</v>
      </c>
      <c r="G13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6)</f>
        <v>34</v>
      </c>
    </row>
    <row r="13288" spans="1:7" x14ac:dyDescent="0.25">
      <c r="A13288" s="4" t="s">
        <v>14738</v>
      </c>
      <c r="B13288" s="5">
        <v>18775653444</v>
      </c>
      <c r="C13288" s="4" t="s">
        <v>61379</v>
      </c>
      <c r="D13288" s="4" t="s">
        <v>8</v>
      </c>
      <c r="E13288" s="6" t="s">
        <v>5737</v>
      </c>
      <c r="F13288" s="5">
        <f>decoded[[#This Row],[FRT_DEC]]-B13287</f>
        <v>5</v>
      </c>
      <c r="G13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7)</f>
        <v>34</v>
      </c>
    </row>
    <row r="13289" spans="1:7" x14ac:dyDescent="0.25">
      <c r="A13289" s="4" t="s">
        <v>14739</v>
      </c>
      <c r="B13289" s="5">
        <v>18775653766</v>
      </c>
      <c r="C13289" s="4" t="s">
        <v>61380</v>
      </c>
      <c r="D13289" s="4" t="s">
        <v>13</v>
      </c>
      <c r="E13289" s="6" t="s">
        <v>5</v>
      </c>
      <c r="F13289" s="5">
        <f>decoded[[#This Row],[FRT_DEC]]-B13288</f>
        <v>322</v>
      </c>
      <c r="G13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8)</f>
        <v>34</v>
      </c>
    </row>
    <row r="13290" spans="1:7" x14ac:dyDescent="0.25">
      <c r="A13290" s="4" t="s">
        <v>14740</v>
      </c>
      <c r="B13290" s="5">
        <v>18775653771</v>
      </c>
      <c r="C13290" s="4" t="s">
        <v>61381</v>
      </c>
      <c r="D13290" s="4" t="s">
        <v>11</v>
      </c>
      <c r="E13290" s="6" t="s">
        <v>5734</v>
      </c>
      <c r="F13290" s="5">
        <f>decoded[[#This Row],[FRT_DEC]]-B13289</f>
        <v>5</v>
      </c>
      <c r="G13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9)</f>
        <v>34</v>
      </c>
    </row>
    <row r="13291" spans="1:7" x14ac:dyDescent="0.25">
      <c r="A13291" s="4" t="s">
        <v>14741</v>
      </c>
      <c r="B13291" s="5">
        <v>18775653862</v>
      </c>
      <c r="C13291" s="4" t="s">
        <v>61382</v>
      </c>
      <c r="D13291" s="4" t="s">
        <v>12</v>
      </c>
      <c r="E13291" s="6" t="s">
        <v>4</v>
      </c>
      <c r="F13291" s="5">
        <f>decoded[[#This Row],[FRT_DEC]]-B13290</f>
        <v>91</v>
      </c>
      <c r="G13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0)</f>
        <v>34</v>
      </c>
    </row>
    <row r="13292" spans="1:7" x14ac:dyDescent="0.25">
      <c r="A13292" s="4" t="s">
        <v>14742</v>
      </c>
      <c r="B13292" s="5">
        <v>18775653866</v>
      </c>
      <c r="C13292" s="4" t="s">
        <v>61383</v>
      </c>
      <c r="D13292" s="4" t="s">
        <v>14</v>
      </c>
      <c r="E13292" s="6" t="s">
        <v>6</v>
      </c>
      <c r="F13292" s="5">
        <f>decoded[[#This Row],[FRT_DEC]]-B13291</f>
        <v>4</v>
      </c>
      <c r="G13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1)</f>
        <v>34</v>
      </c>
    </row>
    <row r="13293" spans="1:7" x14ac:dyDescent="0.25">
      <c r="A13293" s="4" t="s">
        <v>14743</v>
      </c>
      <c r="B13293" s="5">
        <v>18775653878</v>
      </c>
      <c r="C13293" s="4" t="s">
        <v>61384</v>
      </c>
      <c r="D13293" s="4" t="s">
        <v>14</v>
      </c>
      <c r="E13293" s="6" t="s">
        <v>72</v>
      </c>
      <c r="F13293" s="5">
        <f>decoded[[#This Row],[FRT_DEC]]-B13292</f>
        <v>12</v>
      </c>
      <c r="G13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2)</f>
        <v>34</v>
      </c>
    </row>
    <row r="13294" spans="1:7" x14ac:dyDescent="0.25">
      <c r="A13294" s="4" t="s">
        <v>14744</v>
      </c>
      <c r="B13294" s="5">
        <v>18775653890</v>
      </c>
      <c r="C13294" s="4" t="s">
        <v>61385</v>
      </c>
      <c r="D13294" s="4" t="s">
        <v>74</v>
      </c>
      <c r="E13294" s="6" t="s">
        <v>4643</v>
      </c>
      <c r="F13294" s="5">
        <f>decoded[[#This Row],[FRT_DEC]]-B13293</f>
        <v>12</v>
      </c>
      <c r="G13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3)</f>
        <v>34</v>
      </c>
    </row>
    <row r="13295" spans="1:7" x14ac:dyDescent="0.25">
      <c r="A13295" s="4" t="s">
        <v>14745</v>
      </c>
      <c r="B13295" s="5">
        <v>18775653896</v>
      </c>
      <c r="C13295" s="4" t="s">
        <v>61386</v>
      </c>
      <c r="D13295" s="4" t="s">
        <v>4644</v>
      </c>
      <c r="E13295" s="6" t="s">
        <v>5772</v>
      </c>
      <c r="F13295" s="5">
        <f>decoded[[#This Row],[FRT_DEC]]-B13294</f>
        <v>6</v>
      </c>
      <c r="G13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4)</f>
        <v>34</v>
      </c>
    </row>
    <row r="13296" spans="1:7" x14ac:dyDescent="0.25">
      <c r="A13296" s="4" t="s">
        <v>14746</v>
      </c>
      <c r="B13296" s="5">
        <v>18775655721</v>
      </c>
      <c r="C13296" s="4" t="s">
        <v>61387</v>
      </c>
      <c r="D13296" s="4" t="s">
        <v>15</v>
      </c>
      <c r="E13296" s="6" t="s">
        <v>61388</v>
      </c>
      <c r="F13296" s="5">
        <f>decoded[[#This Row],[FRT_DEC]]-B13295</f>
        <v>1825</v>
      </c>
      <c r="G13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5)</f>
        <v>34</v>
      </c>
    </row>
    <row r="13297" spans="1:7" x14ac:dyDescent="0.25">
      <c r="A13297" s="4" t="s">
        <v>14747</v>
      </c>
      <c r="B13297" s="5">
        <v>18775655724</v>
      </c>
      <c r="C13297" s="4" t="s">
        <v>61389</v>
      </c>
      <c r="D13297" s="4" t="s">
        <v>15</v>
      </c>
      <c r="E13297" s="6" t="s">
        <v>46202</v>
      </c>
      <c r="F13297" s="5">
        <f>decoded[[#This Row],[FRT_DEC]]-B13296</f>
        <v>3</v>
      </c>
      <c r="G13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6)</f>
        <v>34</v>
      </c>
    </row>
    <row r="13298" spans="1:7" x14ac:dyDescent="0.25">
      <c r="A13298" s="4" t="s">
        <v>14748</v>
      </c>
      <c r="B13298" s="5">
        <v>18775655806</v>
      </c>
      <c r="C13298" s="4" t="s">
        <v>61390</v>
      </c>
      <c r="D13298" s="4" t="s">
        <v>275</v>
      </c>
      <c r="E13298" s="6" t="s">
        <v>61391</v>
      </c>
      <c r="F13298" s="5">
        <f>decoded[[#This Row],[FRT_DEC]]-B13297</f>
        <v>82</v>
      </c>
      <c r="G13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7)</f>
        <v>34</v>
      </c>
    </row>
    <row r="13299" spans="1:7" ht="30" x14ac:dyDescent="0.25">
      <c r="A13299" s="4" t="s">
        <v>14749</v>
      </c>
      <c r="B13299" s="5">
        <v>18775655809</v>
      </c>
      <c r="C13299" s="4" t="s">
        <v>61392</v>
      </c>
      <c r="D13299" s="4" t="s">
        <v>271</v>
      </c>
      <c r="E13299" s="6" t="s">
        <v>286</v>
      </c>
      <c r="F13299" s="5">
        <f>decoded[[#This Row],[FRT_DEC]]-B13298</f>
        <v>3</v>
      </c>
      <c r="G13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8)</f>
        <v>34</v>
      </c>
    </row>
    <row r="13300" spans="1:7" x14ac:dyDescent="0.25">
      <c r="A13300" s="4" t="s">
        <v>14750</v>
      </c>
      <c r="B13300" s="5">
        <v>18775655814</v>
      </c>
      <c r="C13300" s="4" t="s">
        <v>61393</v>
      </c>
      <c r="D13300" s="4" t="s">
        <v>273</v>
      </c>
      <c r="E13300" s="6" t="s">
        <v>288</v>
      </c>
      <c r="F13300" s="5">
        <f>decoded[[#This Row],[FRT_DEC]]-B13299</f>
        <v>5</v>
      </c>
      <c r="G13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9)</f>
        <v>34</v>
      </c>
    </row>
    <row r="13301" spans="1:7" x14ac:dyDescent="0.25">
      <c r="A13301" s="4" t="s">
        <v>14751</v>
      </c>
      <c r="B13301" s="5">
        <v>18775655823</v>
      </c>
      <c r="C13301" s="4" t="s">
        <v>61394</v>
      </c>
      <c r="D13301" s="4" t="s">
        <v>1142</v>
      </c>
      <c r="E13301" s="6" t="s">
        <v>5704</v>
      </c>
      <c r="F13301" s="5">
        <f>decoded[[#This Row],[FRT_DEC]]-B13300</f>
        <v>9</v>
      </c>
      <c r="G13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0)</f>
        <v>34</v>
      </c>
    </row>
    <row r="13302" spans="1:7" x14ac:dyDescent="0.25">
      <c r="A13302" s="4" t="s">
        <v>14752</v>
      </c>
      <c r="B13302" s="5">
        <v>18775655829</v>
      </c>
      <c r="C13302" s="4" t="s">
        <v>61395</v>
      </c>
      <c r="D13302" s="4" t="s">
        <v>98</v>
      </c>
      <c r="E13302" s="6" t="s">
        <v>5705</v>
      </c>
      <c r="F13302" s="5">
        <f>decoded[[#This Row],[FRT_DEC]]-B13301</f>
        <v>6</v>
      </c>
      <c r="G13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1)</f>
        <v>34</v>
      </c>
    </row>
    <row r="13303" spans="1:7" x14ac:dyDescent="0.25">
      <c r="A13303" s="4" t="s">
        <v>14753</v>
      </c>
      <c r="B13303" s="5">
        <v>18775655847</v>
      </c>
      <c r="C13303" s="4" t="s">
        <v>61396</v>
      </c>
      <c r="D13303" s="4" t="s">
        <v>98</v>
      </c>
      <c r="E13303" s="6" t="s">
        <v>5706</v>
      </c>
      <c r="F13303" s="5">
        <f>decoded[[#This Row],[FRT_DEC]]-B13302</f>
        <v>18</v>
      </c>
      <c r="G13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2)</f>
        <v>34</v>
      </c>
    </row>
    <row r="13304" spans="1:7" x14ac:dyDescent="0.25">
      <c r="A13304" s="4" t="s">
        <v>14754</v>
      </c>
      <c r="B13304" s="5">
        <v>18775655860</v>
      </c>
      <c r="C13304" s="4" t="s">
        <v>61397</v>
      </c>
      <c r="D13304" s="4" t="s">
        <v>277</v>
      </c>
      <c r="E13304" s="6" t="s">
        <v>61398</v>
      </c>
      <c r="F13304" s="5">
        <f>decoded[[#This Row],[FRT_DEC]]-B13303</f>
        <v>13</v>
      </c>
      <c r="G13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3)</f>
        <v>34</v>
      </c>
    </row>
    <row r="13305" spans="1:7" x14ac:dyDescent="0.25">
      <c r="A13305" s="4" t="s">
        <v>14755</v>
      </c>
      <c r="B13305" s="5">
        <v>18775656163</v>
      </c>
      <c r="C13305" s="4" t="s">
        <v>61399</v>
      </c>
      <c r="D13305" s="4" t="s">
        <v>1142</v>
      </c>
      <c r="E13305" s="6" t="s">
        <v>5707</v>
      </c>
      <c r="F13305" s="5">
        <f>decoded[[#This Row],[FRT_DEC]]-B13304</f>
        <v>303</v>
      </c>
      <c r="G13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4)</f>
        <v>34</v>
      </c>
    </row>
    <row r="13306" spans="1:7" x14ac:dyDescent="0.25">
      <c r="A13306" s="4" t="s">
        <v>14756</v>
      </c>
      <c r="B13306" s="5">
        <v>18775656170</v>
      </c>
      <c r="C13306" s="4" t="s">
        <v>61400</v>
      </c>
      <c r="D13306" s="4" t="s">
        <v>98</v>
      </c>
      <c r="E13306" s="6" t="s">
        <v>5708</v>
      </c>
      <c r="F13306" s="5">
        <f>decoded[[#This Row],[FRT_DEC]]-B13305</f>
        <v>7</v>
      </c>
      <c r="G13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5)</f>
        <v>34</v>
      </c>
    </row>
    <row r="13307" spans="1:7" x14ac:dyDescent="0.25">
      <c r="A13307" s="4" t="s">
        <v>14757</v>
      </c>
      <c r="B13307" s="5">
        <v>18775656184</v>
      </c>
      <c r="C13307" s="4" t="s">
        <v>61401</v>
      </c>
      <c r="D13307" s="4" t="s">
        <v>275</v>
      </c>
      <c r="E13307" s="6" t="s">
        <v>1100</v>
      </c>
      <c r="F13307" s="5">
        <f>decoded[[#This Row],[FRT_DEC]]-B13306</f>
        <v>14</v>
      </c>
      <c r="G13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6)</f>
        <v>34</v>
      </c>
    </row>
    <row r="13308" spans="1:7" x14ac:dyDescent="0.25">
      <c r="A13308" s="4" t="s">
        <v>14758</v>
      </c>
      <c r="B13308" s="5">
        <v>18775656202</v>
      </c>
      <c r="C13308" s="4" t="s">
        <v>61402</v>
      </c>
      <c r="D13308" s="4" t="s">
        <v>294</v>
      </c>
      <c r="E13308" s="6" t="s">
        <v>5709</v>
      </c>
      <c r="F13308" s="5">
        <f>decoded[[#This Row],[FRT_DEC]]-B13307</f>
        <v>18</v>
      </c>
      <c r="G13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7)</f>
        <v>34</v>
      </c>
    </row>
    <row r="13309" spans="1:7" x14ac:dyDescent="0.25">
      <c r="A13309" s="4" t="s">
        <v>14759</v>
      </c>
      <c r="B13309" s="5">
        <v>18775657717</v>
      </c>
      <c r="C13309" s="4" t="s">
        <v>61403</v>
      </c>
      <c r="D13309" s="4" t="s">
        <v>110</v>
      </c>
      <c r="E13309" s="6" t="s">
        <v>20602</v>
      </c>
      <c r="F13309" s="5">
        <f>decoded[[#This Row],[FRT_DEC]]-B13308</f>
        <v>1515</v>
      </c>
      <c r="G13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8)</f>
        <v>34</v>
      </c>
    </row>
    <row r="13310" spans="1:7" x14ac:dyDescent="0.25">
      <c r="A13310" s="4" t="s">
        <v>14760</v>
      </c>
      <c r="B13310" s="5">
        <v>18775657734</v>
      </c>
      <c r="C13310" s="4" t="s">
        <v>61404</v>
      </c>
      <c r="D13310" s="4" t="s">
        <v>1142</v>
      </c>
      <c r="E13310" s="6" t="s">
        <v>5710</v>
      </c>
      <c r="F13310" s="5">
        <f>decoded[[#This Row],[FRT_DEC]]-B13309</f>
        <v>17</v>
      </c>
      <c r="G13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9)</f>
        <v>34</v>
      </c>
    </row>
    <row r="13311" spans="1:7" x14ac:dyDescent="0.25">
      <c r="A13311" s="4" t="s">
        <v>14761</v>
      </c>
      <c r="B13311" s="5">
        <v>18775657739</v>
      </c>
      <c r="C13311" s="4" t="s">
        <v>61405</v>
      </c>
      <c r="D13311" s="4" t="s">
        <v>98</v>
      </c>
      <c r="E13311" s="6" t="s">
        <v>5711</v>
      </c>
      <c r="F13311" s="5">
        <f>decoded[[#This Row],[FRT_DEC]]-B13310</f>
        <v>5</v>
      </c>
      <c r="G13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0)</f>
        <v>34</v>
      </c>
    </row>
    <row r="13312" spans="1:7" x14ac:dyDescent="0.25">
      <c r="A13312" s="4" t="s">
        <v>14762</v>
      </c>
      <c r="B13312" s="5">
        <v>18775657809</v>
      </c>
      <c r="C13312" s="4" t="s">
        <v>61406</v>
      </c>
      <c r="D13312" s="4" t="s">
        <v>111</v>
      </c>
      <c r="E13312" s="6" t="s">
        <v>295</v>
      </c>
      <c r="F13312" s="5">
        <f>decoded[[#This Row],[FRT_DEC]]-B13311</f>
        <v>70</v>
      </c>
      <c r="G13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1)</f>
        <v>34</v>
      </c>
    </row>
    <row r="13313" spans="1:7" x14ac:dyDescent="0.25">
      <c r="A13313" s="4" t="s">
        <v>14763</v>
      </c>
      <c r="B13313" s="5">
        <v>18775657824</v>
      </c>
      <c r="C13313" s="4" t="s">
        <v>61407</v>
      </c>
      <c r="D13313" s="4" t="s">
        <v>1142</v>
      </c>
      <c r="E13313" s="6" t="s">
        <v>5712</v>
      </c>
      <c r="F13313" s="5">
        <f>decoded[[#This Row],[FRT_DEC]]-B13312</f>
        <v>15</v>
      </c>
      <c r="G13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2)</f>
        <v>34</v>
      </c>
    </row>
    <row r="13314" spans="1:7" x14ac:dyDescent="0.25">
      <c r="A13314" s="4" t="s">
        <v>14764</v>
      </c>
      <c r="B13314" s="5">
        <v>18775657831</v>
      </c>
      <c r="C13314" s="4" t="s">
        <v>61408</v>
      </c>
      <c r="D13314" s="4" t="s">
        <v>98</v>
      </c>
      <c r="E13314" s="6" t="s">
        <v>5713</v>
      </c>
      <c r="F13314" s="5">
        <f>decoded[[#This Row],[FRT_DEC]]-B13313</f>
        <v>7</v>
      </c>
      <c r="G13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3)</f>
        <v>34</v>
      </c>
    </row>
    <row r="13315" spans="1:7" x14ac:dyDescent="0.25">
      <c r="A13315" s="4" t="s">
        <v>14765</v>
      </c>
      <c r="B13315" s="5">
        <v>18775658465</v>
      </c>
      <c r="C13315" s="4" t="s">
        <v>61409</v>
      </c>
      <c r="D13315" s="4" t="s">
        <v>113</v>
      </c>
      <c r="E13315" s="6" t="s">
        <v>114</v>
      </c>
      <c r="F13315" s="5">
        <f>decoded[[#This Row],[FRT_DEC]]-B13314</f>
        <v>634</v>
      </c>
      <c r="G13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4)</f>
        <v>34</v>
      </c>
    </row>
    <row r="13316" spans="1:7" x14ac:dyDescent="0.25">
      <c r="A13316" s="4" t="s">
        <v>14766</v>
      </c>
      <c r="B13316" s="5">
        <v>18775658481</v>
      </c>
      <c r="C13316" s="4" t="s">
        <v>61410</v>
      </c>
      <c r="D13316" s="4" t="s">
        <v>1142</v>
      </c>
      <c r="E13316" s="6" t="s">
        <v>5714</v>
      </c>
      <c r="F13316" s="5">
        <f>decoded[[#This Row],[FRT_DEC]]-B13315</f>
        <v>16</v>
      </c>
      <c r="G13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5)</f>
        <v>34</v>
      </c>
    </row>
    <row r="13317" spans="1:7" x14ac:dyDescent="0.25">
      <c r="A13317" s="4" t="s">
        <v>14767</v>
      </c>
      <c r="B13317" s="5">
        <v>18775658486</v>
      </c>
      <c r="C13317" s="4" t="s">
        <v>61411</v>
      </c>
      <c r="D13317" s="4" t="s">
        <v>98</v>
      </c>
      <c r="E13317" s="6" t="s">
        <v>5715</v>
      </c>
      <c r="F13317" s="5">
        <f>decoded[[#This Row],[FRT_DEC]]-B13316</f>
        <v>5</v>
      </c>
      <c r="G13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6)</f>
        <v>34</v>
      </c>
    </row>
    <row r="13318" spans="1:7" x14ac:dyDescent="0.25">
      <c r="A13318" s="4" t="s">
        <v>14768</v>
      </c>
      <c r="B13318" s="5">
        <v>18775658491</v>
      </c>
      <c r="C13318" s="4" t="s">
        <v>61412</v>
      </c>
      <c r="D13318" s="4" t="s">
        <v>4645</v>
      </c>
      <c r="E13318" s="6" t="s">
        <v>5775</v>
      </c>
      <c r="F13318" s="5">
        <f>decoded[[#This Row],[FRT_DEC]]-B13317</f>
        <v>5</v>
      </c>
      <c r="G13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7)</f>
        <v>34</v>
      </c>
    </row>
    <row r="13319" spans="1:7" x14ac:dyDescent="0.25">
      <c r="A13319" s="4" t="s">
        <v>14769</v>
      </c>
      <c r="B13319" s="5">
        <v>18775658494</v>
      </c>
      <c r="C13319" s="4" t="s">
        <v>61413</v>
      </c>
      <c r="D13319" s="4" t="s">
        <v>4645</v>
      </c>
      <c r="E13319" s="6" t="s">
        <v>5776</v>
      </c>
      <c r="F13319" s="5">
        <f>decoded[[#This Row],[FRT_DEC]]-B13318</f>
        <v>3</v>
      </c>
      <c r="G13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8)</f>
        <v>34</v>
      </c>
    </row>
    <row r="13320" spans="1:7" x14ac:dyDescent="0.25">
      <c r="A13320" s="4" t="s">
        <v>14770</v>
      </c>
      <c r="B13320" s="5">
        <v>18775658500</v>
      </c>
      <c r="C13320" s="4" t="s">
        <v>61414</v>
      </c>
      <c r="D13320" s="4" t="s">
        <v>11</v>
      </c>
      <c r="E13320" s="6" t="s">
        <v>5693</v>
      </c>
      <c r="F13320" s="5">
        <f>decoded[[#This Row],[FRT_DEC]]-B13319</f>
        <v>6</v>
      </c>
      <c r="G13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9)</f>
        <v>34</v>
      </c>
    </row>
    <row r="13321" spans="1:7" x14ac:dyDescent="0.25">
      <c r="A13321" s="4" t="s">
        <v>14771</v>
      </c>
      <c r="B13321" s="5">
        <v>18775658512</v>
      </c>
      <c r="C13321" s="4" t="s">
        <v>61415</v>
      </c>
      <c r="D13321" s="4" t="s">
        <v>52</v>
      </c>
      <c r="E13321" s="6" t="s">
        <v>4641</v>
      </c>
      <c r="F13321" s="5">
        <f>decoded[[#This Row],[FRT_DEC]]-B13320</f>
        <v>12</v>
      </c>
      <c r="G13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0)</f>
        <v>34</v>
      </c>
    </row>
    <row r="13322" spans="1:7" x14ac:dyDescent="0.25">
      <c r="A13322" s="4" t="s">
        <v>14772</v>
      </c>
      <c r="B13322" s="5">
        <v>18775658515</v>
      </c>
      <c r="C13322" s="4" t="s">
        <v>61416</v>
      </c>
      <c r="D13322" s="4" t="s">
        <v>4642</v>
      </c>
      <c r="E13322" s="6" t="s">
        <v>24295</v>
      </c>
      <c r="F13322" s="5">
        <f>decoded[[#This Row],[FRT_DEC]]-B13321</f>
        <v>3</v>
      </c>
      <c r="G13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1)</f>
        <v>34</v>
      </c>
    </row>
    <row r="13323" spans="1:7" x14ac:dyDescent="0.25">
      <c r="A13323" s="4" t="s">
        <v>14773</v>
      </c>
      <c r="B13323" s="5">
        <v>18775658561</v>
      </c>
      <c r="C13323" s="4" t="s">
        <v>61417</v>
      </c>
      <c r="D13323" s="4" t="s">
        <v>12</v>
      </c>
      <c r="E13323" s="6" t="s">
        <v>4</v>
      </c>
      <c r="F13323" s="5">
        <f>decoded[[#This Row],[FRT_DEC]]-B13322</f>
        <v>46</v>
      </c>
      <c r="G13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2)</f>
        <v>34</v>
      </c>
    </row>
    <row r="13324" spans="1:7" x14ac:dyDescent="0.25">
      <c r="A13324" s="4" t="s">
        <v>14774</v>
      </c>
      <c r="B13324" s="5">
        <v>18775658567</v>
      </c>
      <c r="C13324" s="4" t="s">
        <v>61418</v>
      </c>
      <c r="D13324" s="4" t="s">
        <v>8</v>
      </c>
      <c r="E13324" s="6" t="s">
        <v>5700</v>
      </c>
      <c r="F13324" s="5">
        <f>decoded[[#This Row],[FRT_DEC]]-B13323</f>
        <v>6</v>
      </c>
      <c r="G13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3)</f>
        <v>34</v>
      </c>
    </row>
    <row r="13325" spans="1:7" x14ac:dyDescent="0.25">
      <c r="A13325" s="4" t="s">
        <v>14775</v>
      </c>
      <c r="B13325" s="5">
        <v>18775658757</v>
      </c>
      <c r="C13325" s="4" t="s">
        <v>61419</v>
      </c>
      <c r="D13325" s="4" t="s">
        <v>13</v>
      </c>
      <c r="E13325" s="6" t="s">
        <v>5</v>
      </c>
      <c r="F13325" s="5">
        <f>decoded[[#This Row],[FRT_DEC]]-B13324</f>
        <v>190</v>
      </c>
      <c r="G13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4)</f>
        <v>34</v>
      </c>
    </row>
    <row r="13326" spans="1:7" x14ac:dyDescent="0.25">
      <c r="A13326" s="4" t="s">
        <v>14776</v>
      </c>
      <c r="B13326" s="5">
        <v>18775658762</v>
      </c>
      <c r="C13326" s="4" t="s">
        <v>61420</v>
      </c>
      <c r="D13326" s="4" t="s">
        <v>11</v>
      </c>
      <c r="E13326" s="6" t="s">
        <v>5702</v>
      </c>
      <c r="F13326" s="5">
        <f>decoded[[#This Row],[FRT_DEC]]-B13325</f>
        <v>5</v>
      </c>
      <c r="G13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5)</f>
        <v>34</v>
      </c>
    </row>
    <row r="13327" spans="1:7" x14ac:dyDescent="0.25">
      <c r="A13327" s="4" t="s">
        <v>14777</v>
      </c>
      <c r="B13327" s="5">
        <v>18775658851</v>
      </c>
      <c r="C13327" s="4" t="s">
        <v>61421</v>
      </c>
      <c r="D13327" s="4" t="s">
        <v>12</v>
      </c>
      <c r="E13327" s="6" t="s">
        <v>4</v>
      </c>
      <c r="F13327" s="5">
        <f>decoded[[#This Row],[FRT_DEC]]-B13326</f>
        <v>89</v>
      </c>
      <c r="G13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6)</f>
        <v>34</v>
      </c>
    </row>
    <row r="13328" spans="1:7" x14ac:dyDescent="0.25">
      <c r="A13328" s="4" t="s">
        <v>14778</v>
      </c>
      <c r="B13328" s="5">
        <v>18775658861</v>
      </c>
      <c r="C13328" s="4" t="s">
        <v>61422</v>
      </c>
      <c r="D13328" s="4" t="s">
        <v>14</v>
      </c>
      <c r="E13328" s="6" t="s">
        <v>6</v>
      </c>
      <c r="F13328" s="5">
        <f>decoded[[#This Row],[FRT_DEC]]-B13327</f>
        <v>10</v>
      </c>
      <c r="G13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7)</f>
        <v>34</v>
      </c>
    </row>
    <row r="13329" spans="1:7" x14ac:dyDescent="0.25">
      <c r="A13329" s="4" t="s">
        <v>14779</v>
      </c>
      <c r="B13329" s="5">
        <v>18775658871</v>
      </c>
      <c r="C13329" s="4" t="s">
        <v>61423</v>
      </c>
      <c r="D13329" s="4" t="s">
        <v>14</v>
      </c>
      <c r="E13329" s="6" t="s">
        <v>72</v>
      </c>
      <c r="F13329" s="5">
        <f>decoded[[#This Row],[FRT_DEC]]-B13328</f>
        <v>10</v>
      </c>
      <c r="G13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8)</f>
        <v>34</v>
      </c>
    </row>
    <row r="13330" spans="1:7" x14ac:dyDescent="0.25">
      <c r="A13330" s="4" t="s">
        <v>14780</v>
      </c>
      <c r="B13330" s="5">
        <v>18775658895</v>
      </c>
      <c r="C13330" s="4" t="s">
        <v>61424</v>
      </c>
      <c r="D13330" s="4" t="s">
        <v>74</v>
      </c>
      <c r="E13330" s="6" t="s">
        <v>4643</v>
      </c>
      <c r="F13330" s="5">
        <f>decoded[[#This Row],[FRT_DEC]]-B13329</f>
        <v>24</v>
      </c>
      <c r="G13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9)</f>
        <v>34</v>
      </c>
    </row>
    <row r="13331" spans="1:7" x14ac:dyDescent="0.25">
      <c r="A13331" s="4" t="s">
        <v>14781</v>
      </c>
      <c r="B13331" s="5">
        <v>18775658900</v>
      </c>
      <c r="C13331" s="4" t="s">
        <v>61425</v>
      </c>
      <c r="D13331" s="4" t="s">
        <v>4644</v>
      </c>
      <c r="E13331" s="6" t="s">
        <v>4646</v>
      </c>
      <c r="F13331" s="5">
        <f>decoded[[#This Row],[FRT_DEC]]-B13330</f>
        <v>5</v>
      </c>
      <c r="G13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0)</f>
        <v>34</v>
      </c>
    </row>
    <row r="13332" spans="1:7" x14ac:dyDescent="0.25">
      <c r="A13332" s="4" t="s">
        <v>14782</v>
      </c>
      <c r="B13332" s="5">
        <v>18775658905</v>
      </c>
      <c r="C13332" s="4" t="s">
        <v>61426</v>
      </c>
      <c r="D13332" s="4" t="s">
        <v>8</v>
      </c>
      <c r="E13332" s="6" t="s">
        <v>5703</v>
      </c>
      <c r="F13332" s="5">
        <f>decoded[[#This Row],[FRT_DEC]]-B13331</f>
        <v>5</v>
      </c>
      <c r="G13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1)</f>
        <v>34</v>
      </c>
    </row>
    <row r="13333" spans="1:7" x14ac:dyDescent="0.25">
      <c r="A13333" s="4" t="s">
        <v>14783</v>
      </c>
      <c r="B13333" s="5">
        <v>18775670363</v>
      </c>
      <c r="C13333" s="4" t="s">
        <v>61427</v>
      </c>
      <c r="D13333" s="4" t="s">
        <v>55</v>
      </c>
      <c r="E13333" s="6" t="s">
        <v>56</v>
      </c>
      <c r="F13333" s="5">
        <f>decoded[[#This Row],[FRT_DEC]]-B13332</f>
        <v>11458</v>
      </c>
      <c r="G13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2)</f>
        <v>34</v>
      </c>
    </row>
    <row r="13334" spans="1:7" x14ac:dyDescent="0.25">
      <c r="A13334" s="4" t="s">
        <v>14784</v>
      </c>
      <c r="B13334" s="5">
        <v>18775670391</v>
      </c>
      <c r="C13334" s="4" t="s">
        <v>61428</v>
      </c>
      <c r="D13334" s="4" t="s">
        <v>275</v>
      </c>
      <c r="E13334" s="6" t="s">
        <v>61429</v>
      </c>
      <c r="F13334" s="5">
        <f>decoded[[#This Row],[FRT_DEC]]-B13333</f>
        <v>28</v>
      </c>
      <c r="G13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3)</f>
        <v>34</v>
      </c>
    </row>
    <row r="13335" spans="1:7" x14ac:dyDescent="0.25">
      <c r="A13335" s="4" t="s">
        <v>14785</v>
      </c>
      <c r="B13335" s="5">
        <v>18775670397</v>
      </c>
      <c r="C13335" s="4" t="s">
        <v>61430</v>
      </c>
      <c r="D13335" s="4" t="s">
        <v>277</v>
      </c>
      <c r="E13335" s="6" t="s">
        <v>61431</v>
      </c>
      <c r="F13335" s="5">
        <f>decoded[[#This Row],[FRT_DEC]]-B13334</f>
        <v>6</v>
      </c>
      <c r="G13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4)</f>
        <v>34</v>
      </c>
    </row>
    <row r="13336" spans="1:7" ht="30" x14ac:dyDescent="0.25">
      <c r="A13336" s="4" t="s">
        <v>14786</v>
      </c>
      <c r="B13336" s="5">
        <v>18775670400</v>
      </c>
      <c r="C13336" s="4" t="s">
        <v>61432</v>
      </c>
      <c r="D13336" s="4" t="s">
        <v>271</v>
      </c>
      <c r="E13336" s="6" t="s">
        <v>5663</v>
      </c>
      <c r="F13336" s="5">
        <f>decoded[[#This Row],[FRT_DEC]]-B13335</f>
        <v>3</v>
      </c>
      <c r="G13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5)</f>
        <v>34</v>
      </c>
    </row>
    <row r="13337" spans="1:7" x14ac:dyDescent="0.25">
      <c r="A13337" s="4" t="s">
        <v>14787</v>
      </c>
      <c r="B13337" s="5">
        <v>18775670404</v>
      </c>
      <c r="C13337" s="4" t="s">
        <v>61433</v>
      </c>
      <c r="D13337" s="4" t="s">
        <v>273</v>
      </c>
      <c r="E13337" s="6" t="s">
        <v>25233</v>
      </c>
      <c r="F13337" s="5">
        <f>decoded[[#This Row],[FRT_DEC]]-B13336</f>
        <v>4</v>
      </c>
      <c r="G13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6)</f>
        <v>34</v>
      </c>
    </row>
    <row r="13338" spans="1:7" x14ac:dyDescent="0.25">
      <c r="A13338" s="4" t="s">
        <v>14788</v>
      </c>
      <c r="B13338" s="5">
        <v>18775670425</v>
      </c>
      <c r="C13338" s="4" t="s">
        <v>61434</v>
      </c>
      <c r="D13338" s="4" t="s">
        <v>296</v>
      </c>
      <c r="E13338" s="6" t="s">
        <v>61435</v>
      </c>
      <c r="F13338" s="5">
        <f>decoded[[#This Row],[FRT_DEC]]-B13337</f>
        <v>21</v>
      </c>
      <c r="G13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7)</f>
        <v>34</v>
      </c>
    </row>
    <row r="13339" spans="1:7" x14ac:dyDescent="0.25">
      <c r="A13339" s="4" t="s">
        <v>14789</v>
      </c>
      <c r="B13339" s="5">
        <v>18775670430</v>
      </c>
      <c r="C13339" s="4" t="s">
        <v>61436</v>
      </c>
      <c r="D13339" s="4" t="s">
        <v>11</v>
      </c>
      <c r="E13339" s="6" t="s">
        <v>5696</v>
      </c>
      <c r="F13339" s="5">
        <f>decoded[[#This Row],[FRT_DEC]]-B13338</f>
        <v>5</v>
      </c>
      <c r="G13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8)</f>
        <v>34</v>
      </c>
    </row>
    <row r="13340" spans="1:7" x14ac:dyDescent="0.25">
      <c r="A13340" s="4" t="s">
        <v>14790</v>
      </c>
      <c r="B13340" s="5">
        <v>18775670465</v>
      </c>
      <c r="C13340" s="4" t="s">
        <v>61437</v>
      </c>
      <c r="D13340" s="4" t="s">
        <v>52</v>
      </c>
      <c r="E13340" s="6" t="s">
        <v>57</v>
      </c>
      <c r="F13340" s="5">
        <f>decoded[[#This Row],[FRT_DEC]]-B13339</f>
        <v>35</v>
      </c>
      <c r="G13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9)</f>
        <v>34</v>
      </c>
    </row>
    <row r="13341" spans="1:7" x14ac:dyDescent="0.25">
      <c r="A13341" s="4" t="s">
        <v>14791</v>
      </c>
      <c r="B13341" s="5">
        <v>18775670475</v>
      </c>
      <c r="C13341" s="4" t="s">
        <v>61438</v>
      </c>
      <c r="D13341" s="4" t="s">
        <v>1142</v>
      </c>
      <c r="E13341" s="6" t="s">
        <v>5716</v>
      </c>
      <c r="F13341" s="5">
        <f>decoded[[#This Row],[FRT_DEC]]-B13340</f>
        <v>10</v>
      </c>
      <c r="G13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0)</f>
        <v>34</v>
      </c>
    </row>
    <row r="13342" spans="1:7" x14ac:dyDescent="0.25">
      <c r="A13342" s="4" t="s">
        <v>14792</v>
      </c>
      <c r="B13342" s="5">
        <v>18775670483</v>
      </c>
      <c r="C13342" s="4" t="s">
        <v>61439</v>
      </c>
      <c r="D13342" s="4" t="s">
        <v>1142</v>
      </c>
      <c r="E13342" s="6" t="s">
        <v>5717</v>
      </c>
      <c r="F13342" s="5">
        <f>decoded[[#This Row],[FRT_DEC]]-B13341</f>
        <v>8</v>
      </c>
      <c r="G13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1)</f>
        <v>34</v>
      </c>
    </row>
    <row r="13343" spans="1:7" x14ac:dyDescent="0.25">
      <c r="A13343" s="4" t="s">
        <v>14793</v>
      </c>
      <c r="B13343" s="5">
        <v>18775670497</v>
      </c>
      <c r="C13343" s="4" t="s">
        <v>61440</v>
      </c>
      <c r="D13343" s="4" t="s">
        <v>98</v>
      </c>
      <c r="E13343" s="6" t="s">
        <v>5698</v>
      </c>
      <c r="F13343" s="5">
        <f>decoded[[#This Row],[FRT_DEC]]-B13342</f>
        <v>14</v>
      </c>
      <c r="G13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2)</f>
        <v>34</v>
      </c>
    </row>
    <row r="13344" spans="1:7" x14ac:dyDescent="0.25">
      <c r="A13344" s="4" t="s">
        <v>14794</v>
      </c>
      <c r="B13344" s="5">
        <v>18775670526</v>
      </c>
      <c r="C13344" s="4" t="s">
        <v>61441</v>
      </c>
      <c r="D13344" s="4" t="s">
        <v>4645</v>
      </c>
      <c r="E13344" s="6" t="s">
        <v>5776</v>
      </c>
      <c r="F13344" s="5">
        <f>decoded[[#This Row],[FRT_DEC]]-B13343</f>
        <v>29</v>
      </c>
      <c r="G13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3)</f>
        <v>34</v>
      </c>
    </row>
    <row r="13345" spans="1:7" x14ac:dyDescent="0.25">
      <c r="A13345" s="4" t="s">
        <v>14795</v>
      </c>
      <c r="B13345" s="5">
        <v>18775670533</v>
      </c>
      <c r="C13345" s="4" t="s">
        <v>61442</v>
      </c>
      <c r="D13345" s="4" t="s">
        <v>275</v>
      </c>
      <c r="E13345" s="6" t="s">
        <v>61443</v>
      </c>
      <c r="F13345" s="5">
        <f>decoded[[#This Row],[FRT_DEC]]-B13344</f>
        <v>7</v>
      </c>
      <c r="G13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4)</f>
        <v>34</v>
      </c>
    </row>
    <row r="13346" spans="1:7" x14ac:dyDescent="0.25">
      <c r="A13346" s="4" t="s">
        <v>14796</v>
      </c>
      <c r="B13346" s="5">
        <v>18775671316</v>
      </c>
      <c r="C13346" s="4" t="s">
        <v>61444</v>
      </c>
      <c r="D13346" s="4" t="s">
        <v>280</v>
      </c>
      <c r="E13346" s="6" t="s">
        <v>5699</v>
      </c>
      <c r="F13346" s="5">
        <f>decoded[[#This Row],[FRT_DEC]]-B13345</f>
        <v>783</v>
      </c>
      <c r="G13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5)</f>
        <v>34</v>
      </c>
    </row>
    <row r="13347" spans="1:7" x14ac:dyDescent="0.25">
      <c r="A13347" s="4" t="s">
        <v>14797</v>
      </c>
      <c r="B13347" s="5">
        <v>18775671357</v>
      </c>
      <c r="C13347" s="4" t="s">
        <v>61445</v>
      </c>
      <c r="D13347" s="4" t="s">
        <v>12</v>
      </c>
      <c r="E13347" s="6" t="s">
        <v>4</v>
      </c>
      <c r="F13347" s="5">
        <f>decoded[[#This Row],[FRT_DEC]]-B13346</f>
        <v>41</v>
      </c>
      <c r="G13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6)</f>
        <v>34</v>
      </c>
    </row>
    <row r="13348" spans="1:7" x14ac:dyDescent="0.25">
      <c r="A13348" s="4" t="s">
        <v>14798</v>
      </c>
      <c r="B13348" s="5">
        <v>18775671363</v>
      </c>
      <c r="C13348" s="4" t="s">
        <v>61446</v>
      </c>
      <c r="D13348" s="4" t="s">
        <v>8</v>
      </c>
      <c r="E13348" s="6" t="s">
        <v>5701</v>
      </c>
      <c r="F13348" s="5">
        <f>decoded[[#This Row],[FRT_DEC]]-B13347</f>
        <v>6</v>
      </c>
      <c r="G13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7)</f>
        <v>34</v>
      </c>
    </row>
    <row r="13349" spans="1:7" x14ac:dyDescent="0.25">
      <c r="A13349" s="4" t="s">
        <v>14799</v>
      </c>
      <c r="B13349" s="5">
        <v>18775684959</v>
      </c>
      <c r="C13349" s="4" t="s">
        <v>61447</v>
      </c>
      <c r="D13349" s="4" t="s">
        <v>15</v>
      </c>
      <c r="E13349" s="6" t="s">
        <v>61448</v>
      </c>
      <c r="F13349" s="5">
        <f>decoded[[#This Row],[FRT_DEC]]-B13348</f>
        <v>13596</v>
      </c>
      <c r="G13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8)</f>
        <v>34</v>
      </c>
    </row>
    <row r="13350" spans="1:7" x14ac:dyDescent="0.25">
      <c r="A13350" s="4" t="s">
        <v>14800</v>
      </c>
      <c r="B13350" s="5">
        <v>18775684962</v>
      </c>
      <c r="C13350" s="4" t="s">
        <v>61449</v>
      </c>
      <c r="D13350" s="4" t="s">
        <v>15</v>
      </c>
      <c r="E13350" s="6" t="s">
        <v>46202</v>
      </c>
      <c r="F13350" s="5">
        <f>decoded[[#This Row],[FRT_DEC]]-B13349</f>
        <v>3</v>
      </c>
      <c r="G13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9)</f>
        <v>34</v>
      </c>
    </row>
    <row r="13351" spans="1:7" x14ac:dyDescent="0.25">
      <c r="A13351" s="4" t="s">
        <v>14801</v>
      </c>
      <c r="B13351" s="5">
        <v>18775685044</v>
      </c>
      <c r="C13351" s="4" t="s">
        <v>61450</v>
      </c>
      <c r="D13351" s="4" t="s">
        <v>275</v>
      </c>
      <c r="E13351" s="6" t="s">
        <v>61451</v>
      </c>
      <c r="F13351" s="5">
        <f>decoded[[#This Row],[FRT_DEC]]-B13350</f>
        <v>82</v>
      </c>
      <c r="G13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0)</f>
        <v>34</v>
      </c>
    </row>
    <row r="13352" spans="1:7" ht="30" x14ac:dyDescent="0.25">
      <c r="A13352" s="4" t="s">
        <v>14802</v>
      </c>
      <c r="B13352" s="5">
        <v>18775685047</v>
      </c>
      <c r="C13352" s="4" t="s">
        <v>61452</v>
      </c>
      <c r="D13352" s="4" t="s">
        <v>271</v>
      </c>
      <c r="E13352" s="6" t="s">
        <v>5667</v>
      </c>
      <c r="F13352" s="5">
        <f>decoded[[#This Row],[FRT_DEC]]-B13351</f>
        <v>3</v>
      </c>
      <c r="G13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1)</f>
        <v>34</v>
      </c>
    </row>
    <row r="13353" spans="1:7" x14ac:dyDescent="0.25">
      <c r="A13353" s="4" t="s">
        <v>14803</v>
      </c>
      <c r="B13353" s="5">
        <v>18775685051</v>
      </c>
      <c r="C13353" s="4" t="s">
        <v>61453</v>
      </c>
      <c r="D13353" s="4" t="s">
        <v>273</v>
      </c>
      <c r="E13353" s="6" t="s">
        <v>25260</v>
      </c>
      <c r="F13353" s="5">
        <f>decoded[[#This Row],[FRT_DEC]]-B13352</f>
        <v>4</v>
      </c>
      <c r="G13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2)</f>
        <v>34</v>
      </c>
    </row>
    <row r="13354" spans="1:7" x14ac:dyDescent="0.25">
      <c r="A13354" s="4" t="s">
        <v>14804</v>
      </c>
      <c r="B13354" s="5">
        <v>18775685060</v>
      </c>
      <c r="C13354" s="4" t="s">
        <v>61454</v>
      </c>
      <c r="D13354" s="4" t="s">
        <v>1142</v>
      </c>
      <c r="E13354" s="6" t="s">
        <v>5704</v>
      </c>
      <c r="F13354" s="5">
        <f>decoded[[#This Row],[FRT_DEC]]-B13353</f>
        <v>9</v>
      </c>
      <c r="G13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3)</f>
        <v>34</v>
      </c>
    </row>
    <row r="13355" spans="1:7" x14ac:dyDescent="0.25">
      <c r="A13355" s="4" t="s">
        <v>14805</v>
      </c>
      <c r="B13355" s="5">
        <v>18775685066</v>
      </c>
      <c r="C13355" s="4" t="s">
        <v>61455</v>
      </c>
      <c r="D13355" s="4" t="s">
        <v>98</v>
      </c>
      <c r="E13355" s="6" t="s">
        <v>5705</v>
      </c>
      <c r="F13355" s="5">
        <f>decoded[[#This Row],[FRT_DEC]]-B13354</f>
        <v>6</v>
      </c>
      <c r="G13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4)</f>
        <v>34</v>
      </c>
    </row>
    <row r="13356" spans="1:7" x14ac:dyDescent="0.25">
      <c r="A13356" s="4" t="s">
        <v>14806</v>
      </c>
      <c r="B13356" s="5">
        <v>18775685073</v>
      </c>
      <c r="C13356" s="4" t="s">
        <v>61456</v>
      </c>
      <c r="D13356" s="4" t="s">
        <v>98</v>
      </c>
      <c r="E13356" s="6" t="s">
        <v>5706</v>
      </c>
      <c r="F13356" s="5">
        <f>decoded[[#This Row],[FRT_DEC]]-B13355</f>
        <v>7</v>
      </c>
      <c r="G13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5)</f>
        <v>34</v>
      </c>
    </row>
    <row r="13357" spans="1:7" x14ac:dyDescent="0.25">
      <c r="A13357" s="4" t="s">
        <v>14807</v>
      </c>
      <c r="B13357" s="5">
        <v>18775685086</v>
      </c>
      <c r="C13357" s="4" t="s">
        <v>61457</v>
      </c>
      <c r="D13357" s="4" t="s">
        <v>277</v>
      </c>
      <c r="E13357" s="6" t="s">
        <v>61458</v>
      </c>
      <c r="F13357" s="5">
        <f>decoded[[#This Row],[FRT_DEC]]-B13356</f>
        <v>13</v>
      </c>
      <c r="G13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6)</f>
        <v>34</v>
      </c>
    </row>
    <row r="13358" spans="1:7" x14ac:dyDescent="0.25">
      <c r="A13358" s="4" t="s">
        <v>14808</v>
      </c>
      <c r="B13358" s="5">
        <v>18775685399</v>
      </c>
      <c r="C13358" s="4" t="s">
        <v>61459</v>
      </c>
      <c r="D13358" s="4" t="s">
        <v>1142</v>
      </c>
      <c r="E13358" s="6" t="s">
        <v>5707</v>
      </c>
      <c r="F13358" s="5">
        <f>decoded[[#This Row],[FRT_DEC]]-B13357</f>
        <v>313</v>
      </c>
      <c r="G13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7)</f>
        <v>34</v>
      </c>
    </row>
    <row r="13359" spans="1:7" x14ac:dyDescent="0.25">
      <c r="A13359" s="4" t="s">
        <v>14809</v>
      </c>
      <c r="B13359" s="5">
        <v>18775685406</v>
      </c>
      <c r="C13359" s="4" t="s">
        <v>61460</v>
      </c>
      <c r="D13359" s="4" t="s">
        <v>98</v>
      </c>
      <c r="E13359" s="6" t="s">
        <v>5708</v>
      </c>
      <c r="F13359" s="5">
        <f>decoded[[#This Row],[FRT_DEC]]-B13358</f>
        <v>7</v>
      </c>
      <c r="G13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8)</f>
        <v>34</v>
      </c>
    </row>
    <row r="13360" spans="1:7" x14ac:dyDescent="0.25">
      <c r="A13360" s="4" t="s">
        <v>14810</v>
      </c>
      <c r="B13360" s="5">
        <v>18775685430</v>
      </c>
      <c r="C13360" s="4" t="s">
        <v>61461</v>
      </c>
      <c r="D13360" s="4" t="s">
        <v>275</v>
      </c>
      <c r="E13360" s="6" t="s">
        <v>1100</v>
      </c>
      <c r="F13360" s="5">
        <f>decoded[[#This Row],[FRT_DEC]]-B13359</f>
        <v>24</v>
      </c>
      <c r="G13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9)</f>
        <v>34</v>
      </c>
    </row>
    <row r="13361" spans="1:7" x14ac:dyDescent="0.25">
      <c r="A13361" s="4" t="s">
        <v>14811</v>
      </c>
      <c r="B13361" s="5">
        <v>18775685447</v>
      </c>
      <c r="C13361" s="4" t="s">
        <v>61462</v>
      </c>
      <c r="D13361" s="4" t="s">
        <v>294</v>
      </c>
      <c r="E13361" s="6" t="s">
        <v>5709</v>
      </c>
      <c r="F13361" s="5">
        <f>decoded[[#This Row],[FRT_DEC]]-B13360</f>
        <v>17</v>
      </c>
      <c r="G13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0)</f>
        <v>34</v>
      </c>
    </row>
    <row r="13362" spans="1:7" x14ac:dyDescent="0.25">
      <c r="A13362" s="4" t="s">
        <v>14812</v>
      </c>
      <c r="B13362" s="5">
        <v>18775686958</v>
      </c>
      <c r="C13362" s="4" t="s">
        <v>61463</v>
      </c>
      <c r="D13362" s="4" t="s">
        <v>110</v>
      </c>
      <c r="E13362" s="6" t="s">
        <v>20603</v>
      </c>
      <c r="F13362" s="5">
        <f>decoded[[#This Row],[FRT_DEC]]-B13361</f>
        <v>1511</v>
      </c>
      <c r="G13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1)</f>
        <v>34</v>
      </c>
    </row>
    <row r="13363" spans="1:7" x14ac:dyDescent="0.25">
      <c r="A13363" s="4" t="s">
        <v>14813</v>
      </c>
      <c r="B13363" s="5">
        <v>18775686977</v>
      </c>
      <c r="C13363" s="4" t="s">
        <v>61464</v>
      </c>
      <c r="D13363" s="4" t="s">
        <v>1142</v>
      </c>
      <c r="E13363" s="6" t="s">
        <v>5710</v>
      </c>
      <c r="F13363" s="5">
        <f>decoded[[#This Row],[FRT_DEC]]-B13362</f>
        <v>19</v>
      </c>
      <c r="G13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2)</f>
        <v>34</v>
      </c>
    </row>
    <row r="13364" spans="1:7" x14ac:dyDescent="0.25">
      <c r="A13364" s="4" t="s">
        <v>14814</v>
      </c>
      <c r="B13364" s="5">
        <v>18775686982</v>
      </c>
      <c r="C13364" s="4" t="s">
        <v>61465</v>
      </c>
      <c r="D13364" s="4" t="s">
        <v>98</v>
      </c>
      <c r="E13364" s="6" t="s">
        <v>5711</v>
      </c>
      <c r="F13364" s="5">
        <f>decoded[[#This Row],[FRT_DEC]]-B13363</f>
        <v>5</v>
      </c>
      <c r="G13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3)</f>
        <v>34</v>
      </c>
    </row>
    <row r="13365" spans="1:7" x14ac:dyDescent="0.25">
      <c r="A13365" s="4" t="s">
        <v>14815</v>
      </c>
      <c r="B13365" s="5">
        <v>18775687050</v>
      </c>
      <c r="C13365" s="4" t="s">
        <v>61466</v>
      </c>
      <c r="D13365" s="4" t="s">
        <v>111</v>
      </c>
      <c r="E13365" s="6" t="s">
        <v>295</v>
      </c>
      <c r="F13365" s="5">
        <f>decoded[[#This Row],[FRT_DEC]]-B13364</f>
        <v>68</v>
      </c>
      <c r="G13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4)</f>
        <v>34</v>
      </c>
    </row>
    <row r="13366" spans="1:7" x14ac:dyDescent="0.25">
      <c r="A13366" s="4" t="s">
        <v>14816</v>
      </c>
      <c r="B13366" s="5">
        <v>18775687065</v>
      </c>
      <c r="C13366" s="4" t="s">
        <v>61467</v>
      </c>
      <c r="D13366" s="4" t="s">
        <v>1142</v>
      </c>
      <c r="E13366" s="6" t="s">
        <v>5712</v>
      </c>
      <c r="F13366" s="5">
        <f>decoded[[#This Row],[FRT_DEC]]-B13365</f>
        <v>15</v>
      </c>
      <c r="G13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5)</f>
        <v>34</v>
      </c>
    </row>
    <row r="13367" spans="1:7" x14ac:dyDescent="0.25">
      <c r="A13367" s="4" t="s">
        <v>14817</v>
      </c>
      <c r="B13367" s="5">
        <v>18775687071</v>
      </c>
      <c r="C13367" s="4" t="s">
        <v>61468</v>
      </c>
      <c r="D13367" s="4" t="s">
        <v>98</v>
      </c>
      <c r="E13367" s="6" t="s">
        <v>5713</v>
      </c>
      <c r="F13367" s="5">
        <f>decoded[[#This Row],[FRT_DEC]]-B13366</f>
        <v>6</v>
      </c>
      <c r="G13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6)</f>
        <v>34</v>
      </c>
    </row>
    <row r="13368" spans="1:7" x14ac:dyDescent="0.25">
      <c r="A13368" s="4" t="s">
        <v>14818</v>
      </c>
      <c r="B13368" s="5">
        <v>18775687706</v>
      </c>
      <c r="C13368" s="4" t="s">
        <v>61469</v>
      </c>
      <c r="D13368" s="4" t="s">
        <v>113</v>
      </c>
      <c r="E13368" s="6" t="s">
        <v>114</v>
      </c>
      <c r="F13368" s="5">
        <f>decoded[[#This Row],[FRT_DEC]]-B13367</f>
        <v>635</v>
      </c>
      <c r="G13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7)</f>
        <v>34</v>
      </c>
    </row>
    <row r="13369" spans="1:7" x14ac:dyDescent="0.25">
      <c r="A13369" s="4" t="s">
        <v>14819</v>
      </c>
      <c r="B13369" s="5">
        <v>18775687722</v>
      </c>
      <c r="C13369" s="4" t="s">
        <v>61470</v>
      </c>
      <c r="D13369" s="4" t="s">
        <v>1142</v>
      </c>
      <c r="E13369" s="6" t="s">
        <v>5714</v>
      </c>
      <c r="F13369" s="5">
        <f>decoded[[#This Row],[FRT_DEC]]-B13368</f>
        <v>16</v>
      </c>
      <c r="G13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8)</f>
        <v>34</v>
      </c>
    </row>
    <row r="13370" spans="1:7" x14ac:dyDescent="0.25">
      <c r="A13370" s="4" t="s">
        <v>14820</v>
      </c>
      <c r="B13370" s="5">
        <v>18775687729</v>
      </c>
      <c r="C13370" s="4" t="s">
        <v>61471</v>
      </c>
      <c r="D13370" s="4" t="s">
        <v>98</v>
      </c>
      <c r="E13370" s="6" t="s">
        <v>5715</v>
      </c>
      <c r="F13370" s="5">
        <f>decoded[[#This Row],[FRT_DEC]]-B13369</f>
        <v>7</v>
      </c>
      <c r="G13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9)</f>
        <v>34</v>
      </c>
    </row>
    <row r="13371" spans="1:7" x14ac:dyDescent="0.25">
      <c r="A13371" s="4" t="s">
        <v>14821</v>
      </c>
      <c r="B13371" s="5">
        <v>18775687734</v>
      </c>
      <c r="C13371" s="4" t="s">
        <v>61472</v>
      </c>
      <c r="D13371" s="4" t="s">
        <v>296</v>
      </c>
      <c r="E13371" s="6" t="s">
        <v>61473</v>
      </c>
      <c r="F13371" s="5">
        <f>decoded[[#This Row],[FRT_DEC]]-B13370</f>
        <v>5</v>
      </c>
      <c r="G13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0)</f>
        <v>34</v>
      </c>
    </row>
    <row r="13372" spans="1:7" x14ac:dyDescent="0.25">
      <c r="A13372" s="4" t="s">
        <v>14822</v>
      </c>
      <c r="B13372" s="5">
        <v>18775687740</v>
      </c>
      <c r="C13372" s="4" t="s">
        <v>61474</v>
      </c>
      <c r="D13372" s="4" t="s">
        <v>11</v>
      </c>
      <c r="E13372" s="6" t="s">
        <v>5693</v>
      </c>
      <c r="F13372" s="5">
        <f>decoded[[#This Row],[FRT_DEC]]-B13371</f>
        <v>6</v>
      </c>
      <c r="G13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1)</f>
        <v>34</v>
      </c>
    </row>
    <row r="13373" spans="1:7" x14ac:dyDescent="0.25">
      <c r="A13373" s="4" t="s">
        <v>14823</v>
      </c>
      <c r="B13373" s="5">
        <v>18775687751</v>
      </c>
      <c r="C13373" s="4" t="s">
        <v>61475</v>
      </c>
      <c r="D13373" s="4" t="s">
        <v>52</v>
      </c>
      <c r="E13373" s="6" t="s">
        <v>4641</v>
      </c>
      <c r="F13373" s="5">
        <f>decoded[[#This Row],[FRT_DEC]]-B13372</f>
        <v>11</v>
      </c>
      <c r="G13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2)</f>
        <v>34</v>
      </c>
    </row>
    <row r="13374" spans="1:7" x14ac:dyDescent="0.25">
      <c r="A13374" s="4" t="s">
        <v>14824</v>
      </c>
      <c r="B13374" s="5">
        <v>18775687754</v>
      </c>
      <c r="C13374" s="4" t="s">
        <v>61476</v>
      </c>
      <c r="D13374" s="4" t="s">
        <v>4642</v>
      </c>
      <c r="E13374" s="6" t="s">
        <v>24295</v>
      </c>
      <c r="F13374" s="5">
        <f>decoded[[#This Row],[FRT_DEC]]-B13373</f>
        <v>3</v>
      </c>
      <c r="G13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3)</f>
        <v>34</v>
      </c>
    </row>
    <row r="13375" spans="1:7" x14ac:dyDescent="0.25">
      <c r="A13375" s="4" t="s">
        <v>14825</v>
      </c>
      <c r="B13375" s="5">
        <v>18775687801</v>
      </c>
      <c r="C13375" s="4" t="s">
        <v>61477</v>
      </c>
      <c r="D13375" s="4" t="s">
        <v>12</v>
      </c>
      <c r="E13375" s="6" t="s">
        <v>4</v>
      </c>
      <c r="F13375" s="5">
        <f>decoded[[#This Row],[FRT_DEC]]-B13374</f>
        <v>47</v>
      </c>
      <c r="G13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4)</f>
        <v>34</v>
      </c>
    </row>
    <row r="13376" spans="1:7" x14ac:dyDescent="0.25">
      <c r="A13376" s="4" t="s">
        <v>14826</v>
      </c>
      <c r="B13376" s="5">
        <v>18775687806</v>
      </c>
      <c r="C13376" s="4" t="s">
        <v>61478</v>
      </c>
      <c r="D13376" s="4" t="s">
        <v>8</v>
      </c>
      <c r="E13376" s="6" t="s">
        <v>5700</v>
      </c>
      <c r="F13376" s="5">
        <f>decoded[[#This Row],[FRT_DEC]]-B13375</f>
        <v>5</v>
      </c>
      <c r="G13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5)</f>
        <v>34</v>
      </c>
    </row>
    <row r="13377" spans="1:7" x14ac:dyDescent="0.25">
      <c r="A13377" s="4" t="s">
        <v>14827</v>
      </c>
      <c r="B13377" s="5">
        <v>18775688014</v>
      </c>
      <c r="C13377" s="4" t="s">
        <v>61479</v>
      </c>
      <c r="D13377" s="4" t="s">
        <v>13</v>
      </c>
      <c r="E13377" s="6" t="s">
        <v>5</v>
      </c>
      <c r="F13377" s="5">
        <f>decoded[[#This Row],[FRT_DEC]]-B13376</f>
        <v>208</v>
      </c>
      <c r="G13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6)</f>
        <v>34</v>
      </c>
    </row>
    <row r="13378" spans="1:7" x14ac:dyDescent="0.25">
      <c r="A13378" s="4" t="s">
        <v>14828</v>
      </c>
      <c r="B13378" s="5">
        <v>18775688023</v>
      </c>
      <c r="C13378" s="4" t="s">
        <v>61480</v>
      </c>
      <c r="D13378" s="4" t="s">
        <v>11</v>
      </c>
      <c r="E13378" s="6" t="s">
        <v>5702</v>
      </c>
      <c r="F13378" s="5">
        <f>decoded[[#This Row],[FRT_DEC]]-B13377</f>
        <v>9</v>
      </c>
      <c r="G13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7)</f>
        <v>34</v>
      </c>
    </row>
    <row r="13379" spans="1:7" x14ac:dyDescent="0.25">
      <c r="A13379" s="4" t="s">
        <v>14829</v>
      </c>
      <c r="B13379" s="5">
        <v>18775688111</v>
      </c>
      <c r="C13379" s="4" t="s">
        <v>61481</v>
      </c>
      <c r="D13379" s="4" t="s">
        <v>12</v>
      </c>
      <c r="E13379" s="6" t="s">
        <v>4</v>
      </c>
      <c r="F13379" s="5">
        <f>decoded[[#This Row],[FRT_DEC]]-B13378</f>
        <v>88</v>
      </c>
      <c r="G13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8)</f>
        <v>34</v>
      </c>
    </row>
    <row r="13380" spans="1:7" x14ac:dyDescent="0.25">
      <c r="A13380" s="4" t="s">
        <v>14830</v>
      </c>
      <c r="B13380" s="5">
        <v>18775688116</v>
      </c>
      <c r="C13380" s="4" t="s">
        <v>61482</v>
      </c>
      <c r="D13380" s="4" t="s">
        <v>14</v>
      </c>
      <c r="E13380" s="6" t="s">
        <v>6</v>
      </c>
      <c r="F13380" s="5">
        <f>decoded[[#This Row],[FRT_DEC]]-B13379</f>
        <v>5</v>
      </c>
      <c r="G13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9)</f>
        <v>34</v>
      </c>
    </row>
    <row r="13381" spans="1:7" x14ac:dyDescent="0.25">
      <c r="A13381" s="4" t="s">
        <v>14831</v>
      </c>
      <c r="B13381" s="5">
        <v>18775688126</v>
      </c>
      <c r="C13381" s="4" t="s">
        <v>61483</v>
      </c>
      <c r="D13381" s="4" t="s">
        <v>14</v>
      </c>
      <c r="E13381" s="6" t="s">
        <v>72</v>
      </c>
      <c r="F13381" s="5">
        <f>decoded[[#This Row],[FRT_DEC]]-B13380</f>
        <v>10</v>
      </c>
      <c r="G13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0)</f>
        <v>34</v>
      </c>
    </row>
    <row r="13382" spans="1:7" x14ac:dyDescent="0.25">
      <c r="A13382" s="4" t="s">
        <v>14832</v>
      </c>
      <c r="B13382" s="5">
        <v>18775688143</v>
      </c>
      <c r="C13382" s="4" t="s">
        <v>61484</v>
      </c>
      <c r="D13382" s="4" t="s">
        <v>74</v>
      </c>
      <c r="E13382" s="6" t="s">
        <v>4643</v>
      </c>
      <c r="F13382" s="5">
        <f>decoded[[#This Row],[FRT_DEC]]-B13381</f>
        <v>17</v>
      </c>
      <c r="G13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1)</f>
        <v>34</v>
      </c>
    </row>
    <row r="13383" spans="1:7" x14ac:dyDescent="0.25">
      <c r="A13383" s="4" t="s">
        <v>14833</v>
      </c>
      <c r="B13383" s="5">
        <v>18775688148</v>
      </c>
      <c r="C13383" s="4" t="s">
        <v>61485</v>
      </c>
      <c r="D13383" s="4" t="s">
        <v>4644</v>
      </c>
      <c r="E13383" s="6" t="s">
        <v>4646</v>
      </c>
      <c r="F13383" s="5">
        <f>decoded[[#This Row],[FRT_DEC]]-B13382</f>
        <v>5</v>
      </c>
      <c r="G13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2)</f>
        <v>34</v>
      </c>
    </row>
    <row r="13384" spans="1:7" x14ac:dyDescent="0.25">
      <c r="A13384" s="4" t="s">
        <v>14834</v>
      </c>
      <c r="B13384" s="5">
        <v>18775688154</v>
      </c>
      <c r="C13384" s="4" t="s">
        <v>61486</v>
      </c>
      <c r="D13384" s="4" t="s">
        <v>8</v>
      </c>
      <c r="E13384" s="6" t="s">
        <v>5703</v>
      </c>
      <c r="F13384" s="5">
        <f>decoded[[#This Row],[FRT_DEC]]-B13383</f>
        <v>6</v>
      </c>
      <c r="G13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3)</f>
        <v>34</v>
      </c>
    </row>
    <row r="13385" spans="1:7" x14ac:dyDescent="0.25">
      <c r="A13385" s="4" t="s">
        <v>14835</v>
      </c>
      <c r="B13385" s="5">
        <v>18775699044</v>
      </c>
      <c r="C13385" s="4" t="s">
        <v>61487</v>
      </c>
      <c r="D13385" s="4" t="s">
        <v>55</v>
      </c>
      <c r="E13385" s="6" t="s">
        <v>56</v>
      </c>
      <c r="F13385" s="5">
        <f>decoded[[#This Row],[FRT_DEC]]-B13384</f>
        <v>10890</v>
      </c>
      <c r="G13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4)</f>
        <v>34</v>
      </c>
    </row>
    <row r="13386" spans="1:7" x14ac:dyDescent="0.25">
      <c r="A13386" s="4" t="s">
        <v>14836</v>
      </c>
      <c r="B13386" s="5">
        <v>18775699071</v>
      </c>
      <c r="C13386" s="4" t="s">
        <v>61488</v>
      </c>
      <c r="D13386" s="4" t="s">
        <v>275</v>
      </c>
      <c r="E13386" s="6" t="s">
        <v>61489</v>
      </c>
      <c r="F13386" s="5">
        <f>decoded[[#This Row],[FRT_DEC]]-B13385</f>
        <v>27</v>
      </c>
      <c r="G13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5)</f>
        <v>34</v>
      </c>
    </row>
    <row r="13387" spans="1:7" x14ac:dyDescent="0.25">
      <c r="A13387" s="4" t="s">
        <v>14837</v>
      </c>
      <c r="B13387" s="5">
        <v>18775699074</v>
      </c>
      <c r="C13387" s="4" t="s">
        <v>61490</v>
      </c>
      <c r="D13387" s="4" t="s">
        <v>277</v>
      </c>
      <c r="E13387" s="6" t="s">
        <v>61491</v>
      </c>
      <c r="F13387" s="5">
        <f>decoded[[#This Row],[FRT_DEC]]-B13386</f>
        <v>3</v>
      </c>
      <c r="G13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6)</f>
        <v>34</v>
      </c>
    </row>
    <row r="13388" spans="1:7" ht="30" x14ac:dyDescent="0.25">
      <c r="A13388" s="4" t="s">
        <v>14838</v>
      </c>
      <c r="B13388" s="5">
        <v>18775699078</v>
      </c>
      <c r="C13388" s="4" t="s">
        <v>61492</v>
      </c>
      <c r="D13388" s="4" t="s">
        <v>271</v>
      </c>
      <c r="E13388" s="6" t="s">
        <v>5668</v>
      </c>
      <c r="F13388" s="5">
        <f>decoded[[#This Row],[FRT_DEC]]-B13387</f>
        <v>4</v>
      </c>
      <c r="G13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7)</f>
        <v>34</v>
      </c>
    </row>
    <row r="13389" spans="1:7" x14ac:dyDescent="0.25">
      <c r="A13389" s="4" t="s">
        <v>14839</v>
      </c>
      <c r="B13389" s="5">
        <v>18775699082</v>
      </c>
      <c r="C13389" s="4" t="s">
        <v>61493</v>
      </c>
      <c r="D13389" s="4" t="s">
        <v>273</v>
      </c>
      <c r="E13389" s="6" t="s">
        <v>25233</v>
      </c>
      <c r="F13389" s="5">
        <f>decoded[[#This Row],[FRT_DEC]]-B13388</f>
        <v>4</v>
      </c>
      <c r="G13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8)</f>
        <v>34</v>
      </c>
    </row>
    <row r="13390" spans="1:7" x14ac:dyDescent="0.25">
      <c r="A13390" s="4" t="s">
        <v>14840</v>
      </c>
      <c r="B13390" s="5">
        <v>18775699102</v>
      </c>
      <c r="C13390" s="4" t="s">
        <v>61494</v>
      </c>
      <c r="D13390" s="4" t="s">
        <v>296</v>
      </c>
      <c r="E13390" s="6" t="s">
        <v>61495</v>
      </c>
      <c r="F13390" s="5">
        <f>decoded[[#This Row],[FRT_DEC]]-B13389</f>
        <v>20</v>
      </c>
      <c r="G13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9)</f>
        <v>34</v>
      </c>
    </row>
    <row r="13391" spans="1:7" x14ac:dyDescent="0.25">
      <c r="A13391" s="4" t="s">
        <v>14841</v>
      </c>
      <c r="B13391" s="5">
        <v>18775699122</v>
      </c>
      <c r="C13391" s="4" t="s">
        <v>61496</v>
      </c>
      <c r="D13391" s="4" t="s">
        <v>11</v>
      </c>
      <c r="E13391" s="6" t="s">
        <v>5696</v>
      </c>
      <c r="F13391" s="5">
        <f>decoded[[#This Row],[FRT_DEC]]-B13390</f>
        <v>20</v>
      </c>
      <c r="G13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0)</f>
        <v>34</v>
      </c>
    </row>
    <row r="13392" spans="1:7" x14ac:dyDescent="0.25">
      <c r="A13392" s="4" t="s">
        <v>14842</v>
      </c>
      <c r="B13392" s="5">
        <v>18775699145</v>
      </c>
      <c r="C13392" s="4" t="s">
        <v>61497</v>
      </c>
      <c r="D13392" s="4" t="s">
        <v>52</v>
      </c>
      <c r="E13392" s="6" t="s">
        <v>57</v>
      </c>
      <c r="F13392" s="5">
        <f>decoded[[#This Row],[FRT_DEC]]-B13391</f>
        <v>23</v>
      </c>
      <c r="G13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1)</f>
        <v>34</v>
      </c>
    </row>
    <row r="13393" spans="1:7" x14ac:dyDescent="0.25">
      <c r="A13393" s="4" t="s">
        <v>14843</v>
      </c>
      <c r="B13393" s="5">
        <v>18775699155</v>
      </c>
      <c r="C13393" s="4" t="s">
        <v>61498</v>
      </c>
      <c r="D13393" s="4" t="s">
        <v>1142</v>
      </c>
      <c r="E13393" s="6" t="s">
        <v>5716</v>
      </c>
      <c r="F13393" s="5">
        <f>decoded[[#This Row],[FRT_DEC]]-B13392</f>
        <v>10</v>
      </c>
      <c r="G13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2)</f>
        <v>34</v>
      </c>
    </row>
    <row r="13394" spans="1:7" x14ac:dyDescent="0.25">
      <c r="A13394" s="4" t="s">
        <v>14844</v>
      </c>
      <c r="B13394" s="5">
        <v>18775699160</v>
      </c>
      <c r="C13394" s="4" t="s">
        <v>61499</v>
      </c>
      <c r="D13394" s="4" t="s">
        <v>1142</v>
      </c>
      <c r="E13394" s="6" t="s">
        <v>5717</v>
      </c>
      <c r="F13394" s="5">
        <f>decoded[[#This Row],[FRT_DEC]]-B13393</f>
        <v>5</v>
      </c>
      <c r="G13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3)</f>
        <v>34</v>
      </c>
    </row>
    <row r="13395" spans="1:7" x14ac:dyDescent="0.25">
      <c r="A13395" s="4" t="s">
        <v>14845</v>
      </c>
      <c r="B13395" s="5">
        <v>18775699174</v>
      </c>
      <c r="C13395" s="4" t="s">
        <v>61500</v>
      </c>
      <c r="D13395" s="4" t="s">
        <v>98</v>
      </c>
      <c r="E13395" s="6" t="s">
        <v>5698</v>
      </c>
      <c r="F13395" s="5">
        <f>decoded[[#This Row],[FRT_DEC]]-B13394</f>
        <v>14</v>
      </c>
      <c r="G13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4)</f>
        <v>34</v>
      </c>
    </row>
    <row r="13396" spans="1:7" x14ac:dyDescent="0.25">
      <c r="A13396" s="4" t="s">
        <v>14846</v>
      </c>
      <c r="B13396" s="5">
        <v>18775699197</v>
      </c>
      <c r="C13396" s="4" t="s">
        <v>61501</v>
      </c>
      <c r="D13396" s="4" t="s">
        <v>4645</v>
      </c>
      <c r="E13396" s="6" t="s">
        <v>25249</v>
      </c>
      <c r="F13396" s="5">
        <f>decoded[[#This Row],[FRT_DEC]]-B13395</f>
        <v>23</v>
      </c>
      <c r="G13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5)</f>
        <v>34</v>
      </c>
    </row>
    <row r="13397" spans="1:7" x14ac:dyDescent="0.25">
      <c r="A13397" s="4" t="s">
        <v>14847</v>
      </c>
      <c r="B13397" s="5">
        <v>18775699204</v>
      </c>
      <c r="C13397" s="4" t="s">
        <v>61502</v>
      </c>
      <c r="D13397" s="4" t="s">
        <v>275</v>
      </c>
      <c r="E13397" s="6" t="s">
        <v>61503</v>
      </c>
      <c r="F13397" s="5">
        <f>decoded[[#This Row],[FRT_DEC]]-B13396</f>
        <v>7</v>
      </c>
      <c r="G13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6)</f>
        <v>34</v>
      </c>
    </row>
    <row r="13398" spans="1:7" x14ac:dyDescent="0.25">
      <c r="A13398" s="4" t="s">
        <v>14848</v>
      </c>
      <c r="B13398" s="5">
        <v>18775699998</v>
      </c>
      <c r="C13398" s="4" t="s">
        <v>61504</v>
      </c>
      <c r="D13398" s="4" t="s">
        <v>280</v>
      </c>
      <c r="E13398" s="6" t="s">
        <v>5699</v>
      </c>
      <c r="F13398" s="5">
        <f>decoded[[#This Row],[FRT_DEC]]-B13397</f>
        <v>794</v>
      </c>
      <c r="G13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7)</f>
        <v>34</v>
      </c>
    </row>
    <row r="13399" spans="1:7" x14ac:dyDescent="0.25">
      <c r="A13399" s="4" t="s">
        <v>14849</v>
      </c>
      <c r="B13399" s="5">
        <v>18775700039</v>
      </c>
      <c r="C13399" s="4" t="s">
        <v>61505</v>
      </c>
      <c r="D13399" s="4" t="s">
        <v>12</v>
      </c>
      <c r="E13399" s="6" t="s">
        <v>4</v>
      </c>
      <c r="F13399" s="5">
        <f>decoded[[#This Row],[FRT_DEC]]-B13398</f>
        <v>41</v>
      </c>
      <c r="G13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8)</f>
        <v>34</v>
      </c>
    </row>
    <row r="13400" spans="1:7" x14ac:dyDescent="0.25">
      <c r="A13400" s="4" t="s">
        <v>14850</v>
      </c>
      <c r="B13400" s="5">
        <v>18775700044</v>
      </c>
      <c r="C13400" s="4" t="s">
        <v>61506</v>
      </c>
      <c r="D13400" s="4" t="s">
        <v>8</v>
      </c>
      <c r="E13400" s="6" t="s">
        <v>5701</v>
      </c>
      <c r="F13400" s="5">
        <f>decoded[[#This Row],[FRT_DEC]]-B13399</f>
        <v>5</v>
      </c>
      <c r="G13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9)</f>
        <v>34</v>
      </c>
    </row>
    <row r="13401" spans="1:7" x14ac:dyDescent="0.25">
      <c r="A13401" s="4" t="s">
        <v>14851</v>
      </c>
      <c r="B13401" s="5">
        <v>18775713081</v>
      </c>
      <c r="C13401" s="4" t="s">
        <v>61507</v>
      </c>
      <c r="D13401" s="4" t="s">
        <v>15</v>
      </c>
      <c r="E13401" s="6" t="s">
        <v>61508</v>
      </c>
      <c r="F13401" s="5">
        <f>decoded[[#This Row],[FRT_DEC]]-B13400</f>
        <v>13037</v>
      </c>
      <c r="G13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0)</f>
        <v>34</v>
      </c>
    </row>
    <row r="13402" spans="1:7" x14ac:dyDescent="0.25">
      <c r="A13402" s="4" t="s">
        <v>14852</v>
      </c>
      <c r="B13402" s="5">
        <v>18775713084</v>
      </c>
      <c r="C13402" s="4" t="s">
        <v>61509</v>
      </c>
      <c r="D13402" s="4" t="s">
        <v>15</v>
      </c>
      <c r="E13402" s="6" t="s">
        <v>46202</v>
      </c>
      <c r="F13402" s="5">
        <f>decoded[[#This Row],[FRT_DEC]]-B13401</f>
        <v>3</v>
      </c>
      <c r="G13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1)</f>
        <v>34</v>
      </c>
    </row>
    <row r="13403" spans="1:7" x14ac:dyDescent="0.25">
      <c r="A13403" s="4" t="s">
        <v>14853</v>
      </c>
      <c r="B13403" s="5">
        <v>18775713165</v>
      </c>
      <c r="C13403" s="4" t="s">
        <v>61510</v>
      </c>
      <c r="D13403" s="4" t="s">
        <v>275</v>
      </c>
      <c r="E13403" s="6" t="s">
        <v>61511</v>
      </c>
      <c r="F13403" s="5">
        <f>decoded[[#This Row],[FRT_DEC]]-B13402</f>
        <v>81</v>
      </c>
      <c r="G13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2)</f>
        <v>34</v>
      </c>
    </row>
    <row r="13404" spans="1:7" ht="30" x14ac:dyDescent="0.25">
      <c r="A13404" s="4" t="s">
        <v>14854</v>
      </c>
      <c r="B13404" s="5">
        <v>18775713169</v>
      </c>
      <c r="C13404" s="4" t="s">
        <v>61512</v>
      </c>
      <c r="D13404" s="4" t="s">
        <v>271</v>
      </c>
      <c r="E13404" s="6" t="s">
        <v>5668</v>
      </c>
      <c r="F13404" s="5">
        <f>decoded[[#This Row],[FRT_DEC]]-B13403</f>
        <v>4</v>
      </c>
      <c r="G13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3)</f>
        <v>34</v>
      </c>
    </row>
    <row r="13405" spans="1:7" x14ac:dyDescent="0.25">
      <c r="A13405" s="4" t="s">
        <v>14855</v>
      </c>
      <c r="B13405" s="5">
        <v>18775713174</v>
      </c>
      <c r="C13405" s="4" t="s">
        <v>61513</v>
      </c>
      <c r="D13405" s="4" t="s">
        <v>273</v>
      </c>
      <c r="E13405" s="6" t="s">
        <v>25260</v>
      </c>
      <c r="F13405" s="5">
        <f>decoded[[#This Row],[FRT_DEC]]-B13404</f>
        <v>5</v>
      </c>
      <c r="G13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4)</f>
        <v>34</v>
      </c>
    </row>
    <row r="13406" spans="1:7" x14ac:dyDescent="0.25">
      <c r="A13406" s="4" t="s">
        <v>14856</v>
      </c>
      <c r="B13406" s="5">
        <v>18775713183</v>
      </c>
      <c r="C13406" s="4" t="s">
        <v>61514</v>
      </c>
      <c r="D13406" s="4" t="s">
        <v>1142</v>
      </c>
      <c r="E13406" s="6" t="s">
        <v>5704</v>
      </c>
      <c r="F13406" s="5">
        <f>decoded[[#This Row],[FRT_DEC]]-B13405</f>
        <v>9</v>
      </c>
      <c r="G13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5)</f>
        <v>34</v>
      </c>
    </row>
    <row r="13407" spans="1:7" x14ac:dyDescent="0.25">
      <c r="A13407" s="4" t="s">
        <v>14857</v>
      </c>
      <c r="B13407" s="5">
        <v>18775713189</v>
      </c>
      <c r="C13407" s="4" t="s">
        <v>61515</v>
      </c>
      <c r="D13407" s="4" t="s">
        <v>98</v>
      </c>
      <c r="E13407" s="6" t="s">
        <v>5705</v>
      </c>
      <c r="F13407" s="5">
        <f>decoded[[#This Row],[FRT_DEC]]-B13406</f>
        <v>6</v>
      </c>
      <c r="G13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6)</f>
        <v>34</v>
      </c>
    </row>
    <row r="13408" spans="1:7" x14ac:dyDescent="0.25">
      <c r="A13408" s="4" t="s">
        <v>14858</v>
      </c>
      <c r="B13408" s="5">
        <v>18775713194</v>
      </c>
      <c r="C13408" s="4" t="s">
        <v>61516</v>
      </c>
      <c r="D13408" s="4" t="s">
        <v>98</v>
      </c>
      <c r="E13408" s="6" t="s">
        <v>5706</v>
      </c>
      <c r="F13408" s="5">
        <f>decoded[[#This Row],[FRT_DEC]]-B13407</f>
        <v>5</v>
      </c>
      <c r="G13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7)</f>
        <v>34</v>
      </c>
    </row>
    <row r="13409" spans="1:7" x14ac:dyDescent="0.25">
      <c r="A13409" s="4" t="s">
        <v>14859</v>
      </c>
      <c r="B13409" s="5">
        <v>18775713207</v>
      </c>
      <c r="C13409" s="4" t="s">
        <v>61517</v>
      </c>
      <c r="D13409" s="4" t="s">
        <v>277</v>
      </c>
      <c r="E13409" s="6" t="s">
        <v>61518</v>
      </c>
      <c r="F13409" s="5">
        <f>decoded[[#This Row],[FRT_DEC]]-B13408</f>
        <v>13</v>
      </c>
      <c r="G13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8)</f>
        <v>34</v>
      </c>
    </row>
    <row r="13410" spans="1:7" x14ac:dyDescent="0.25">
      <c r="A13410" s="4" t="s">
        <v>14860</v>
      </c>
      <c r="B13410" s="5">
        <v>18775713521</v>
      </c>
      <c r="C13410" s="4" t="s">
        <v>61519</v>
      </c>
      <c r="D13410" s="4" t="s">
        <v>1142</v>
      </c>
      <c r="E13410" s="6" t="s">
        <v>5707</v>
      </c>
      <c r="F13410" s="5">
        <f>decoded[[#This Row],[FRT_DEC]]-B13409</f>
        <v>314</v>
      </c>
      <c r="G13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9)</f>
        <v>34</v>
      </c>
    </row>
    <row r="13411" spans="1:7" x14ac:dyDescent="0.25">
      <c r="A13411" s="4" t="s">
        <v>14861</v>
      </c>
      <c r="B13411" s="5">
        <v>18775713528</v>
      </c>
      <c r="C13411" s="4" t="s">
        <v>61520</v>
      </c>
      <c r="D13411" s="4" t="s">
        <v>98</v>
      </c>
      <c r="E13411" s="6" t="s">
        <v>5708</v>
      </c>
      <c r="F13411" s="5">
        <f>decoded[[#This Row],[FRT_DEC]]-B13410</f>
        <v>7</v>
      </c>
      <c r="G13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0)</f>
        <v>34</v>
      </c>
    </row>
    <row r="13412" spans="1:7" x14ac:dyDescent="0.25">
      <c r="A13412" s="4" t="s">
        <v>14862</v>
      </c>
      <c r="B13412" s="5">
        <v>18775713555</v>
      </c>
      <c r="C13412" s="4" t="s">
        <v>61521</v>
      </c>
      <c r="D13412" s="4" t="s">
        <v>275</v>
      </c>
      <c r="E13412" s="6" t="s">
        <v>1100</v>
      </c>
      <c r="F13412" s="5">
        <f>decoded[[#This Row],[FRT_DEC]]-B13411</f>
        <v>27</v>
      </c>
      <c r="G13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1)</f>
        <v>34</v>
      </c>
    </row>
    <row r="13413" spans="1:7" x14ac:dyDescent="0.25">
      <c r="A13413" s="4" t="s">
        <v>14863</v>
      </c>
      <c r="B13413" s="5">
        <v>18775713572</v>
      </c>
      <c r="C13413" s="4" t="s">
        <v>61522</v>
      </c>
      <c r="D13413" s="4" t="s">
        <v>294</v>
      </c>
      <c r="E13413" s="6" t="s">
        <v>5709</v>
      </c>
      <c r="F13413" s="5">
        <f>decoded[[#This Row],[FRT_DEC]]-B13412</f>
        <v>17</v>
      </c>
      <c r="G13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2)</f>
        <v>34</v>
      </c>
    </row>
    <row r="13414" spans="1:7" x14ac:dyDescent="0.25">
      <c r="A13414" s="4" t="s">
        <v>14864</v>
      </c>
      <c r="B13414" s="5">
        <v>18775715077</v>
      </c>
      <c r="C13414" s="4" t="s">
        <v>61523</v>
      </c>
      <c r="D13414" s="4" t="s">
        <v>110</v>
      </c>
      <c r="E13414" s="6" t="s">
        <v>20603</v>
      </c>
      <c r="F13414" s="5">
        <f>decoded[[#This Row],[FRT_DEC]]-B13413</f>
        <v>1505</v>
      </c>
      <c r="G13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3)</f>
        <v>34</v>
      </c>
    </row>
    <row r="13415" spans="1:7" x14ac:dyDescent="0.25">
      <c r="A13415" s="4" t="s">
        <v>14865</v>
      </c>
      <c r="B13415" s="5">
        <v>18775715094</v>
      </c>
      <c r="C13415" s="4" t="s">
        <v>61524</v>
      </c>
      <c r="D13415" s="4" t="s">
        <v>1142</v>
      </c>
      <c r="E13415" s="6" t="s">
        <v>5710</v>
      </c>
      <c r="F13415" s="5">
        <f>decoded[[#This Row],[FRT_DEC]]-B13414</f>
        <v>17</v>
      </c>
      <c r="G13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4)</f>
        <v>34</v>
      </c>
    </row>
    <row r="13416" spans="1:7" x14ac:dyDescent="0.25">
      <c r="A13416" s="4" t="s">
        <v>14866</v>
      </c>
      <c r="B13416" s="5">
        <v>18775715099</v>
      </c>
      <c r="C13416" s="4" t="s">
        <v>61525</v>
      </c>
      <c r="D13416" s="4" t="s">
        <v>98</v>
      </c>
      <c r="E13416" s="6" t="s">
        <v>5711</v>
      </c>
      <c r="F13416" s="5">
        <f>decoded[[#This Row],[FRT_DEC]]-B13415</f>
        <v>5</v>
      </c>
      <c r="G13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5)</f>
        <v>34</v>
      </c>
    </row>
    <row r="13417" spans="1:7" x14ac:dyDescent="0.25">
      <c r="A13417" s="4" t="s">
        <v>14867</v>
      </c>
      <c r="B13417" s="5">
        <v>18775715169</v>
      </c>
      <c r="C13417" s="4" t="s">
        <v>61526</v>
      </c>
      <c r="D13417" s="4" t="s">
        <v>111</v>
      </c>
      <c r="E13417" s="6" t="s">
        <v>295</v>
      </c>
      <c r="F13417" s="5">
        <f>decoded[[#This Row],[FRT_DEC]]-B13416</f>
        <v>70</v>
      </c>
      <c r="G13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6)</f>
        <v>34</v>
      </c>
    </row>
    <row r="13418" spans="1:7" x14ac:dyDescent="0.25">
      <c r="A13418" s="4" t="s">
        <v>14868</v>
      </c>
      <c r="B13418" s="5">
        <v>18775715184</v>
      </c>
      <c r="C13418" s="4" t="s">
        <v>61527</v>
      </c>
      <c r="D13418" s="4" t="s">
        <v>1142</v>
      </c>
      <c r="E13418" s="6" t="s">
        <v>5712</v>
      </c>
      <c r="F13418" s="5">
        <f>decoded[[#This Row],[FRT_DEC]]-B13417</f>
        <v>15</v>
      </c>
      <c r="G13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7)</f>
        <v>34</v>
      </c>
    </row>
    <row r="13419" spans="1:7" x14ac:dyDescent="0.25">
      <c r="A13419" s="4" t="s">
        <v>14869</v>
      </c>
      <c r="B13419" s="5">
        <v>18775715191</v>
      </c>
      <c r="C13419" s="4" t="s">
        <v>61528</v>
      </c>
      <c r="D13419" s="4" t="s">
        <v>98</v>
      </c>
      <c r="E13419" s="6" t="s">
        <v>5713</v>
      </c>
      <c r="F13419" s="5">
        <f>decoded[[#This Row],[FRT_DEC]]-B13418</f>
        <v>7</v>
      </c>
      <c r="G13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8)</f>
        <v>34</v>
      </c>
    </row>
    <row r="13420" spans="1:7" x14ac:dyDescent="0.25">
      <c r="A13420" s="4" t="s">
        <v>14870</v>
      </c>
      <c r="B13420" s="5">
        <v>18775715825</v>
      </c>
      <c r="C13420" s="4" t="s">
        <v>61529</v>
      </c>
      <c r="D13420" s="4" t="s">
        <v>113</v>
      </c>
      <c r="E13420" s="6" t="s">
        <v>114</v>
      </c>
      <c r="F13420" s="5">
        <f>decoded[[#This Row],[FRT_DEC]]-B13419</f>
        <v>634</v>
      </c>
      <c r="G13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9)</f>
        <v>34</v>
      </c>
    </row>
    <row r="13421" spans="1:7" x14ac:dyDescent="0.25">
      <c r="A13421" s="4" t="s">
        <v>14871</v>
      </c>
      <c r="B13421" s="5">
        <v>18775715841</v>
      </c>
      <c r="C13421" s="4" t="s">
        <v>61530</v>
      </c>
      <c r="D13421" s="4" t="s">
        <v>1142</v>
      </c>
      <c r="E13421" s="6" t="s">
        <v>5714</v>
      </c>
      <c r="F13421" s="5">
        <f>decoded[[#This Row],[FRT_DEC]]-B13420</f>
        <v>16</v>
      </c>
      <c r="G13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0)</f>
        <v>34</v>
      </c>
    </row>
    <row r="13422" spans="1:7" x14ac:dyDescent="0.25">
      <c r="A13422" s="4" t="s">
        <v>14872</v>
      </c>
      <c r="B13422" s="5">
        <v>18775715847</v>
      </c>
      <c r="C13422" s="4" t="s">
        <v>61531</v>
      </c>
      <c r="D13422" s="4" t="s">
        <v>98</v>
      </c>
      <c r="E13422" s="6" t="s">
        <v>5715</v>
      </c>
      <c r="F13422" s="5">
        <f>decoded[[#This Row],[FRT_DEC]]-B13421</f>
        <v>6</v>
      </c>
      <c r="G13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1)</f>
        <v>34</v>
      </c>
    </row>
    <row r="13423" spans="1:7" x14ac:dyDescent="0.25">
      <c r="A13423" s="4" t="s">
        <v>14873</v>
      </c>
      <c r="B13423" s="5">
        <v>18775715852</v>
      </c>
      <c r="C13423" s="4" t="s">
        <v>61532</v>
      </c>
      <c r="D13423" s="4" t="s">
        <v>296</v>
      </c>
      <c r="E13423" s="6" t="s">
        <v>61533</v>
      </c>
      <c r="F13423" s="5">
        <f>decoded[[#This Row],[FRT_DEC]]-B13422</f>
        <v>5</v>
      </c>
      <c r="G13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2)</f>
        <v>34</v>
      </c>
    </row>
    <row r="13424" spans="1:7" x14ac:dyDescent="0.25">
      <c r="A13424" s="4" t="s">
        <v>14874</v>
      </c>
      <c r="B13424" s="5">
        <v>18775715858</v>
      </c>
      <c r="C13424" s="4" t="s">
        <v>61534</v>
      </c>
      <c r="D13424" s="4" t="s">
        <v>11</v>
      </c>
      <c r="E13424" s="6" t="s">
        <v>5693</v>
      </c>
      <c r="F13424" s="5">
        <f>decoded[[#This Row],[FRT_DEC]]-B13423</f>
        <v>6</v>
      </c>
      <c r="G13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3)</f>
        <v>34</v>
      </c>
    </row>
    <row r="13425" spans="1:7" x14ac:dyDescent="0.25">
      <c r="A13425" s="4" t="s">
        <v>14875</v>
      </c>
      <c r="B13425" s="5">
        <v>18775715869</v>
      </c>
      <c r="C13425" s="4" t="s">
        <v>61535</v>
      </c>
      <c r="D13425" s="4" t="s">
        <v>52</v>
      </c>
      <c r="E13425" s="6" t="s">
        <v>4641</v>
      </c>
      <c r="F13425" s="5">
        <f>decoded[[#This Row],[FRT_DEC]]-B13424</f>
        <v>11</v>
      </c>
      <c r="G13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4)</f>
        <v>34</v>
      </c>
    </row>
    <row r="13426" spans="1:7" x14ac:dyDescent="0.25">
      <c r="A13426" s="4" t="s">
        <v>14876</v>
      </c>
      <c r="B13426" s="5">
        <v>18775715873</v>
      </c>
      <c r="C13426" s="4" t="s">
        <v>61536</v>
      </c>
      <c r="D13426" s="4" t="s">
        <v>4642</v>
      </c>
      <c r="E13426" s="6" t="s">
        <v>24295</v>
      </c>
      <c r="F13426" s="5">
        <f>decoded[[#This Row],[FRT_DEC]]-B13425</f>
        <v>4</v>
      </c>
      <c r="G13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5)</f>
        <v>34</v>
      </c>
    </row>
    <row r="13427" spans="1:7" x14ac:dyDescent="0.25">
      <c r="A13427" s="4" t="s">
        <v>14877</v>
      </c>
      <c r="B13427" s="5">
        <v>18775715920</v>
      </c>
      <c r="C13427" s="4" t="s">
        <v>61537</v>
      </c>
      <c r="D13427" s="4" t="s">
        <v>12</v>
      </c>
      <c r="E13427" s="6" t="s">
        <v>4</v>
      </c>
      <c r="F13427" s="5">
        <f>decoded[[#This Row],[FRT_DEC]]-B13426</f>
        <v>47</v>
      </c>
      <c r="G13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6)</f>
        <v>34</v>
      </c>
    </row>
    <row r="13428" spans="1:7" x14ac:dyDescent="0.25">
      <c r="A13428" s="4" t="s">
        <v>14878</v>
      </c>
      <c r="B13428" s="5">
        <v>18775715926</v>
      </c>
      <c r="C13428" s="4" t="s">
        <v>61538</v>
      </c>
      <c r="D13428" s="4" t="s">
        <v>8</v>
      </c>
      <c r="E13428" s="6" t="s">
        <v>5700</v>
      </c>
      <c r="F13428" s="5">
        <f>decoded[[#This Row],[FRT_DEC]]-B13427</f>
        <v>6</v>
      </c>
      <c r="G13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7)</f>
        <v>34</v>
      </c>
    </row>
    <row r="13429" spans="1:7" x14ac:dyDescent="0.25">
      <c r="A13429" s="4" t="s">
        <v>14879</v>
      </c>
      <c r="B13429" s="5">
        <v>18775716142</v>
      </c>
      <c r="C13429" s="4" t="s">
        <v>61539</v>
      </c>
      <c r="D13429" s="4" t="s">
        <v>13</v>
      </c>
      <c r="E13429" s="6" t="s">
        <v>5</v>
      </c>
      <c r="F13429" s="5">
        <f>decoded[[#This Row],[FRT_DEC]]-B13428</f>
        <v>216</v>
      </c>
      <c r="G13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8)</f>
        <v>34</v>
      </c>
    </row>
    <row r="13430" spans="1:7" x14ac:dyDescent="0.25">
      <c r="A13430" s="4" t="s">
        <v>14880</v>
      </c>
      <c r="B13430" s="5">
        <v>18775716146</v>
      </c>
      <c r="C13430" s="4" t="s">
        <v>61540</v>
      </c>
      <c r="D13430" s="4" t="s">
        <v>11</v>
      </c>
      <c r="E13430" s="6" t="s">
        <v>5702</v>
      </c>
      <c r="F13430" s="5">
        <f>decoded[[#This Row],[FRT_DEC]]-B13429</f>
        <v>4</v>
      </c>
      <c r="G13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9)</f>
        <v>34</v>
      </c>
    </row>
    <row r="13431" spans="1:7" x14ac:dyDescent="0.25">
      <c r="A13431" s="4" t="s">
        <v>14881</v>
      </c>
      <c r="B13431" s="5">
        <v>18775716235</v>
      </c>
      <c r="C13431" s="4" t="s">
        <v>61541</v>
      </c>
      <c r="D13431" s="4" t="s">
        <v>12</v>
      </c>
      <c r="E13431" s="6" t="s">
        <v>4</v>
      </c>
      <c r="F13431" s="5">
        <f>decoded[[#This Row],[FRT_DEC]]-B13430</f>
        <v>89</v>
      </c>
      <c r="G13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0)</f>
        <v>34</v>
      </c>
    </row>
    <row r="13432" spans="1:7" x14ac:dyDescent="0.25">
      <c r="A13432" s="4" t="s">
        <v>14882</v>
      </c>
      <c r="B13432" s="5">
        <v>18775716239</v>
      </c>
      <c r="C13432" s="4" t="s">
        <v>61542</v>
      </c>
      <c r="D13432" s="4" t="s">
        <v>14</v>
      </c>
      <c r="E13432" s="6" t="s">
        <v>6</v>
      </c>
      <c r="F13432" s="5">
        <f>decoded[[#This Row],[FRT_DEC]]-B13431</f>
        <v>4</v>
      </c>
      <c r="G13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1)</f>
        <v>34</v>
      </c>
    </row>
    <row r="13433" spans="1:7" x14ac:dyDescent="0.25">
      <c r="A13433" s="4" t="s">
        <v>14883</v>
      </c>
      <c r="B13433" s="5">
        <v>18775716251</v>
      </c>
      <c r="C13433" s="4" t="s">
        <v>61543</v>
      </c>
      <c r="D13433" s="4" t="s">
        <v>14</v>
      </c>
      <c r="E13433" s="6" t="s">
        <v>72</v>
      </c>
      <c r="F13433" s="5">
        <f>decoded[[#This Row],[FRT_DEC]]-B13432</f>
        <v>12</v>
      </c>
      <c r="G13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2)</f>
        <v>34</v>
      </c>
    </row>
    <row r="13434" spans="1:7" x14ac:dyDescent="0.25">
      <c r="A13434" s="4" t="s">
        <v>14884</v>
      </c>
      <c r="B13434" s="5">
        <v>18775716263</v>
      </c>
      <c r="C13434" s="4" t="s">
        <v>61544</v>
      </c>
      <c r="D13434" s="4" t="s">
        <v>74</v>
      </c>
      <c r="E13434" s="6" t="s">
        <v>4643</v>
      </c>
      <c r="F13434" s="5">
        <f>decoded[[#This Row],[FRT_DEC]]-B13433</f>
        <v>12</v>
      </c>
      <c r="G13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3)</f>
        <v>34</v>
      </c>
    </row>
    <row r="13435" spans="1:7" x14ac:dyDescent="0.25">
      <c r="A13435" s="4" t="s">
        <v>14885</v>
      </c>
      <c r="B13435" s="5">
        <v>18775716268</v>
      </c>
      <c r="C13435" s="4" t="s">
        <v>61545</v>
      </c>
      <c r="D13435" s="4" t="s">
        <v>4644</v>
      </c>
      <c r="E13435" s="6" t="s">
        <v>4646</v>
      </c>
      <c r="F13435" s="5">
        <f>decoded[[#This Row],[FRT_DEC]]-B13434</f>
        <v>5</v>
      </c>
      <c r="G13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4)</f>
        <v>34</v>
      </c>
    </row>
    <row r="13436" spans="1:7" x14ac:dyDescent="0.25">
      <c r="A13436" s="4" t="s">
        <v>14886</v>
      </c>
      <c r="B13436" s="5">
        <v>18775716272</v>
      </c>
      <c r="C13436" s="4" t="s">
        <v>61546</v>
      </c>
      <c r="D13436" s="4" t="s">
        <v>8</v>
      </c>
      <c r="E13436" s="6" t="s">
        <v>5703</v>
      </c>
      <c r="F13436" s="5">
        <f>decoded[[#This Row],[FRT_DEC]]-B13435</f>
        <v>4</v>
      </c>
      <c r="G13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5)</f>
        <v>34</v>
      </c>
    </row>
    <row r="13437" spans="1:7" x14ac:dyDescent="0.25">
      <c r="A13437" s="4" t="s">
        <v>14887</v>
      </c>
      <c r="B13437" s="5">
        <v>18775727163</v>
      </c>
      <c r="C13437" s="4" t="s">
        <v>61547</v>
      </c>
      <c r="D13437" s="4" t="s">
        <v>55</v>
      </c>
      <c r="E13437" s="6" t="s">
        <v>56</v>
      </c>
      <c r="F13437" s="5">
        <f>decoded[[#This Row],[FRT_DEC]]-B13436</f>
        <v>10891</v>
      </c>
      <c r="G13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6)</f>
        <v>34</v>
      </c>
    </row>
    <row r="13438" spans="1:7" x14ac:dyDescent="0.25">
      <c r="A13438" s="4" t="s">
        <v>14888</v>
      </c>
      <c r="B13438" s="5">
        <v>18775727189</v>
      </c>
      <c r="C13438" s="4" t="s">
        <v>61548</v>
      </c>
      <c r="D13438" s="4" t="s">
        <v>275</v>
      </c>
      <c r="E13438" s="6" t="s">
        <v>61549</v>
      </c>
      <c r="F13438" s="5">
        <f>decoded[[#This Row],[FRT_DEC]]-B13437</f>
        <v>26</v>
      </c>
      <c r="G13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7)</f>
        <v>34</v>
      </c>
    </row>
    <row r="13439" spans="1:7" x14ac:dyDescent="0.25">
      <c r="A13439" s="4" t="s">
        <v>14889</v>
      </c>
      <c r="B13439" s="5">
        <v>18775727193</v>
      </c>
      <c r="C13439" s="4" t="s">
        <v>61550</v>
      </c>
      <c r="D13439" s="4" t="s">
        <v>277</v>
      </c>
      <c r="E13439" s="6" t="s">
        <v>61551</v>
      </c>
      <c r="F13439" s="5">
        <f>decoded[[#This Row],[FRT_DEC]]-B13438</f>
        <v>4</v>
      </c>
      <c r="G13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8)</f>
        <v>34</v>
      </c>
    </row>
    <row r="13440" spans="1:7" ht="30" x14ac:dyDescent="0.25">
      <c r="A13440" s="4" t="s">
        <v>14890</v>
      </c>
      <c r="B13440" s="5">
        <v>18775727198</v>
      </c>
      <c r="C13440" s="4" t="s">
        <v>61552</v>
      </c>
      <c r="D13440" s="4" t="s">
        <v>271</v>
      </c>
      <c r="E13440" s="6" t="s">
        <v>5668</v>
      </c>
      <c r="F13440" s="5">
        <f>decoded[[#This Row],[FRT_DEC]]-B13439</f>
        <v>5</v>
      </c>
      <c r="G13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9)</f>
        <v>34</v>
      </c>
    </row>
    <row r="13441" spans="1:7" x14ac:dyDescent="0.25">
      <c r="A13441" s="4" t="s">
        <v>14891</v>
      </c>
      <c r="B13441" s="5">
        <v>18775727201</v>
      </c>
      <c r="C13441" s="4" t="s">
        <v>61553</v>
      </c>
      <c r="D13441" s="4" t="s">
        <v>273</v>
      </c>
      <c r="E13441" s="6" t="s">
        <v>25233</v>
      </c>
      <c r="F13441" s="5">
        <f>decoded[[#This Row],[FRT_DEC]]-B13440</f>
        <v>3</v>
      </c>
      <c r="G13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0)</f>
        <v>34</v>
      </c>
    </row>
    <row r="13442" spans="1:7" x14ac:dyDescent="0.25">
      <c r="A13442" s="4" t="s">
        <v>14892</v>
      </c>
      <c r="B13442" s="5">
        <v>18775727222</v>
      </c>
      <c r="C13442" s="4" t="s">
        <v>61554</v>
      </c>
      <c r="D13442" s="4" t="s">
        <v>296</v>
      </c>
      <c r="E13442" s="6" t="s">
        <v>61555</v>
      </c>
      <c r="F13442" s="5">
        <f>decoded[[#This Row],[FRT_DEC]]-B13441</f>
        <v>21</v>
      </c>
      <c r="G13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1)</f>
        <v>34</v>
      </c>
    </row>
    <row r="13443" spans="1:7" x14ac:dyDescent="0.25">
      <c r="A13443" s="4" t="s">
        <v>14893</v>
      </c>
      <c r="B13443" s="5">
        <v>18775727227</v>
      </c>
      <c r="C13443" s="4" t="s">
        <v>61556</v>
      </c>
      <c r="D13443" s="4" t="s">
        <v>11</v>
      </c>
      <c r="E13443" s="6" t="s">
        <v>5696</v>
      </c>
      <c r="F13443" s="5">
        <f>decoded[[#This Row],[FRT_DEC]]-B13442</f>
        <v>5</v>
      </c>
      <c r="G13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2)</f>
        <v>34</v>
      </c>
    </row>
    <row r="13444" spans="1:7" x14ac:dyDescent="0.25">
      <c r="A13444" s="4" t="s">
        <v>14894</v>
      </c>
      <c r="B13444" s="5">
        <v>18775727251</v>
      </c>
      <c r="C13444" s="4" t="s">
        <v>61557</v>
      </c>
      <c r="D13444" s="4" t="s">
        <v>52</v>
      </c>
      <c r="E13444" s="6" t="s">
        <v>57</v>
      </c>
      <c r="F13444" s="5">
        <f>decoded[[#This Row],[FRT_DEC]]-B13443</f>
        <v>24</v>
      </c>
      <c r="G13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3)</f>
        <v>34</v>
      </c>
    </row>
    <row r="13445" spans="1:7" x14ac:dyDescent="0.25">
      <c r="A13445" s="4" t="s">
        <v>14895</v>
      </c>
      <c r="B13445" s="5">
        <v>18775727260</v>
      </c>
      <c r="C13445" s="4" t="s">
        <v>61558</v>
      </c>
      <c r="D13445" s="4" t="s">
        <v>1142</v>
      </c>
      <c r="E13445" s="6" t="s">
        <v>5716</v>
      </c>
      <c r="F13445" s="5">
        <f>decoded[[#This Row],[FRT_DEC]]-B13444</f>
        <v>9</v>
      </c>
      <c r="G13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4)</f>
        <v>34</v>
      </c>
    </row>
    <row r="13446" spans="1:7" x14ac:dyDescent="0.25">
      <c r="A13446" s="4" t="s">
        <v>14896</v>
      </c>
      <c r="B13446" s="5">
        <v>18775727266</v>
      </c>
      <c r="C13446" s="4" t="s">
        <v>61559</v>
      </c>
      <c r="D13446" s="4" t="s">
        <v>1142</v>
      </c>
      <c r="E13446" s="6" t="s">
        <v>5717</v>
      </c>
      <c r="F13446" s="5">
        <f>decoded[[#This Row],[FRT_DEC]]-B13445</f>
        <v>6</v>
      </c>
      <c r="G13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5)</f>
        <v>34</v>
      </c>
    </row>
    <row r="13447" spans="1:7" x14ac:dyDescent="0.25">
      <c r="A13447" s="4" t="s">
        <v>14897</v>
      </c>
      <c r="B13447" s="5">
        <v>18775727282</v>
      </c>
      <c r="C13447" s="4" t="s">
        <v>61560</v>
      </c>
      <c r="D13447" s="4" t="s">
        <v>98</v>
      </c>
      <c r="E13447" s="6" t="s">
        <v>5698</v>
      </c>
      <c r="F13447" s="5">
        <f>decoded[[#This Row],[FRT_DEC]]-B13446</f>
        <v>16</v>
      </c>
      <c r="G13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6)</f>
        <v>34</v>
      </c>
    </row>
    <row r="13448" spans="1:7" x14ac:dyDescent="0.25">
      <c r="A13448" s="4" t="s">
        <v>14898</v>
      </c>
      <c r="B13448" s="5">
        <v>18775727304</v>
      </c>
      <c r="C13448" s="4" t="s">
        <v>61561</v>
      </c>
      <c r="D13448" s="4" t="s">
        <v>4645</v>
      </c>
      <c r="E13448" s="6" t="s">
        <v>25250</v>
      </c>
      <c r="F13448" s="5">
        <f>decoded[[#This Row],[FRT_DEC]]-B13447</f>
        <v>22</v>
      </c>
      <c r="G13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7)</f>
        <v>34</v>
      </c>
    </row>
    <row r="13449" spans="1:7" x14ac:dyDescent="0.25">
      <c r="A13449" s="4" t="s">
        <v>14899</v>
      </c>
      <c r="B13449" s="5">
        <v>18775727324</v>
      </c>
      <c r="C13449" s="4" t="s">
        <v>61562</v>
      </c>
      <c r="D13449" s="4" t="s">
        <v>275</v>
      </c>
      <c r="E13449" s="6" t="s">
        <v>61563</v>
      </c>
      <c r="F13449" s="5">
        <f>decoded[[#This Row],[FRT_DEC]]-B13448</f>
        <v>20</v>
      </c>
      <c r="G13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8)</f>
        <v>34</v>
      </c>
    </row>
    <row r="13450" spans="1:7" x14ac:dyDescent="0.25">
      <c r="A13450" s="4" t="s">
        <v>14900</v>
      </c>
      <c r="B13450" s="5">
        <v>18775728116</v>
      </c>
      <c r="C13450" s="4" t="s">
        <v>61564</v>
      </c>
      <c r="D13450" s="4" t="s">
        <v>280</v>
      </c>
      <c r="E13450" s="6" t="s">
        <v>5699</v>
      </c>
      <c r="F13450" s="5">
        <f>decoded[[#This Row],[FRT_DEC]]-B13449</f>
        <v>792</v>
      </c>
      <c r="G13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9)</f>
        <v>34</v>
      </c>
    </row>
    <row r="13451" spans="1:7" x14ac:dyDescent="0.25">
      <c r="A13451" s="4" t="s">
        <v>14901</v>
      </c>
      <c r="B13451" s="5">
        <v>18775728157</v>
      </c>
      <c r="C13451" s="4" t="s">
        <v>61565</v>
      </c>
      <c r="D13451" s="4" t="s">
        <v>12</v>
      </c>
      <c r="E13451" s="6" t="s">
        <v>4</v>
      </c>
      <c r="F13451" s="5">
        <f>decoded[[#This Row],[FRT_DEC]]-B13450</f>
        <v>41</v>
      </c>
      <c r="G13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0)</f>
        <v>34</v>
      </c>
    </row>
    <row r="13452" spans="1:7" x14ac:dyDescent="0.25">
      <c r="A13452" s="4" t="s">
        <v>14902</v>
      </c>
      <c r="B13452" s="5">
        <v>18775728162</v>
      </c>
      <c r="C13452" s="4" t="s">
        <v>61566</v>
      </c>
      <c r="D13452" s="4" t="s">
        <v>8</v>
      </c>
      <c r="E13452" s="6" t="s">
        <v>5701</v>
      </c>
      <c r="F13452" s="5">
        <f>decoded[[#This Row],[FRT_DEC]]-B13451</f>
        <v>5</v>
      </c>
      <c r="G13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1)</f>
        <v>34</v>
      </c>
    </row>
    <row r="13453" spans="1:7" x14ac:dyDescent="0.25">
      <c r="A13453" s="4" t="s">
        <v>14903</v>
      </c>
      <c r="B13453" s="5">
        <v>18775741199</v>
      </c>
      <c r="C13453" s="4" t="s">
        <v>61567</v>
      </c>
      <c r="D13453" s="4" t="s">
        <v>15</v>
      </c>
      <c r="E13453" s="6" t="s">
        <v>61568</v>
      </c>
      <c r="F13453" s="5">
        <f>decoded[[#This Row],[FRT_DEC]]-B13452</f>
        <v>13037</v>
      </c>
      <c r="G13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2)</f>
        <v>34</v>
      </c>
    </row>
    <row r="13454" spans="1:7" x14ac:dyDescent="0.25">
      <c r="A13454" s="4" t="s">
        <v>14904</v>
      </c>
      <c r="B13454" s="5">
        <v>18775741204</v>
      </c>
      <c r="C13454" s="4" t="s">
        <v>61569</v>
      </c>
      <c r="D13454" s="4" t="s">
        <v>15</v>
      </c>
      <c r="E13454" s="6" t="s">
        <v>46202</v>
      </c>
      <c r="F13454" s="5">
        <f>decoded[[#This Row],[FRT_DEC]]-B13453</f>
        <v>5</v>
      </c>
      <c r="G13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3)</f>
        <v>34</v>
      </c>
    </row>
    <row r="13455" spans="1:7" x14ac:dyDescent="0.25">
      <c r="A13455" s="4" t="s">
        <v>14905</v>
      </c>
      <c r="B13455" s="5">
        <v>18775741285</v>
      </c>
      <c r="C13455" s="4" t="s">
        <v>61570</v>
      </c>
      <c r="D13455" s="4" t="s">
        <v>275</v>
      </c>
      <c r="E13455" s="6" t="s">
        <v>61571</v>
      </c>
      <c r="F13455" s="5">
        <f>decoded[[#This Row],[FRT_DEC]]-B13454</f>
        <v>81</v>
      </c>
      <c r="G13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4)</f>
        <v>34</v>
      </c>
    </row>
    <row r="13456" spans="1:7" ht="30" x14ac:dyDescent="0.25">
      <c r="A13456" s="4" t="s">
        <v>14906</v>
      </c>
      <c r="B13456" s="5">
        <v>18775741289</v>
      </c>
      <c r="C13456" s="4" t="s">
        <v>61572</v>
      </c>
      <c r="D13456" s="4" t="s">
        <v>271</v>
      </c>
      <c r="E13456" s="6" t="s">
        <v>5668</v>
      </c>
      <c r="F13456" s="5">
        <f>decoded[[#This Row],[FRT_DEC]]-B13455</f>
        <v>4</v>
      </c>
      <c r="G13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5)</f>
        <v>34</v>
      </c>
    </row>
    <row r="13457" spans="1:7" x14ac:dyDescent="0.25">
      <c r="A13457" s="4" t="s">
        <v>14907</v>
      </c>
      <c r="B13457" s="5">
        <v>18775741293</v>
      </c>
      <c r="C13457" s="4" t="s">
        <v>61573</v>
      </c>
      <c r="D13457" s="4" t="s">
        <v>273</v>
      </c>
      <c r="E13457" s="6" t="s">
        <v>25260</v>
      </c>
      <c r="F13457" s="5">
        <f>decoded[[#This Row],[FRT_DEC]]-B13456</f>
        <v>4</v>
      </c>
      <c r="G13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6)</f>
        <v>34</v>
      </c>
    </row>
    <row r="13458" spans="1:7" x14ac:dyDescent="0.25">
      <c r="A13458" s="4" t="s">
        <v>14908</v>
      </c>
      <c r="B13458" s="5">
        <v>18775741301</v>
      </c>
      <c r="C13458" s="4" t="s">
        <v>61574</v>
      </c>
      <c r="D13458" s="4" t="s">
        <v>1142</v>
      </c>
      <c r="E13458" s="6" t="s">
        <v>5704</v>
      </c>
      <c r="F13458" s="5">
        <f>decoded[[#This Row],[FRT_DEC]]-B13457</f>
        <v>8</v>
      </c>
      <c r="G13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7)</f>
        <v>34</v>
      </c>
    </row>
    <row r="13459" spans="1:7" x14ac:dyDescent="0.25">
      <c r="A13459" s="4" t="s">
        <v>14909</v>
      </c>
      <c r="B13459" s="5">
        <v>18775741308</v>
      </c>
      <c r="C13459" s="4" t="s">
        <v>61575</v>
      </c>
      <c r="D13459" s="4" t="s">
        <v>98</v>
      </c>
      <c r="E13459" s="6" t="s">
        <v>5705</v>
      </c>
      <c r="F13459" s="5">
        <f>decoded[[#This Row],[FRT_DEC]]-B13458</f>
        <v>7</v>
      </c>
      <c r="G13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8)</f>
        <v>34</v>
      </c>
    </row>
    <row r="13460" spans="1:7" x14ac:dyDescent="0.25">
      <c r="A13460" s="4" t="s">
        <v>14910</v>
      </c>
      <c r="B13460" s="5">
        <v>18775741313</v>
      </c>
      <c r="C13460" s="4" t="s">
        <v>61576</v>
      </c>
      <c r="D13460" s="4" t="s">
        <v>98</v>
      </c>
      <c r="E13460" s="6" t="s">
        <v>5706</v>
      </c>
      <c r="F13460" s="5">
        <f>decoded[[#This Row],[FRT_DEC]]-B13459</f>
        <v>5</v>
      </c>
      <c r="G13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9)</f>
        <v>34</v>
      </c>
    </row>
    <row r="13461" spans="1:7" x14ac:dyDescent="0.25">
      <c r="A13461" s="4" t="s">
        <v>14911</v>
      </c>
      <c r="B13461" s="5">
        <v>18775741327</v>
      </c>
      <c r="C13461" s="4" t="s">
        <v>61577</v>
      </c>
      <c r="D13461" s="4" t="s">
        <v>277</v>
      </c>
      <c r="E13461" s="6" t="s">
        <v>61578</v>
      </c>
      <c r="F13461" s="5">
        <f>decoded[[#This Row],[FRT_DEC]]-B13460</f>
        <v>14</v>
      </c>
      <c r="G13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0)</f>
        <v>34</v>
      </c>
    </row>
    <row r="13462" spans="1:7" x14ac:dyDescent="0.25">
      <c r="A13462" s="4" t="s">
        <v>14912</v>
      </c>
      <c r="B13462" s="5">
        <v>18775741639</v>
      </c>
      <c r="C13462" s="4" t="s">
        <v>61579</v>
      </c>
      <c r="D13462" s="4" t="s">
        <v>1142</v>
      </c>
      <c r="E13462" s="6" t="s">
        <v>5707</v>
      </c>
      <c r="F13462" s="5">
        <f>decoded[[#This Row],[FRT_DEC]]-B13461</f>
        <v>312</v>
      </c>
      <c r="G13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1)</f>
        <v>34</v>
      </c>
    </row>
    <row r="13463" spans="1:7" x14ac:dyDescent="0.25">
      <c r="A13463" s="4" t="s">
        <v>14913</v>
      </c>
      <c r="B13463" s="5">
        <v>18775741646</v>
      </c>
      <c r="C13463" s="4" t="s">
        <v>61580</v>
      </c>
      <c r="D13463" s="4" t="s">
        <v>98</v>
      </c>
      <c r="E13463" s="6" t="s">
        <v>5708</v>
      </c>
      <c r="F13463" s="5">
        <f>decoded[[#This Row],[FRT_DEC]]-B13462</f>
        <v>7</v>
      </c>
      <c r="G13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2)</f>
        <v>34</v>
      </c>
    </row>
    <row r="13464" spans="1:7" x14ac:dyDescent="0.25">
      <c r="A13464" s="4" t="s">
        <v>14914</v>
      </c>
      <c r="B13464" s="5">
        <v>18775741659</v>
      </c>
      <c r="C13464" s="4" t="s">
        <v>61581</v>
      </c>
      <c r="D13464" s="4" t="s">
        <v>275</v>
      </c>
      <c r="E13464" s="6" t="s">
        <v>1100</v>
      </c>
      <c r="F13464" s="5">
        <f>decoded[[#This Row],[FRT_DEC]]-B13463</f>
        <v>13</v>
      </c>
      <c r="G13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3)</f>
        <v>34</v>
      </c>
    </row>
    <row r="13465" spans="1:7" x14ac:dyDescent="0.25">
      <c r="A13465" s="4" t="s">
        <v>14915</v>
      </c>
      <c r="B13465" s="5">
        <v>18775741676</v>
      </c>
      <c r="C13465" s="4" t="s">
        <v>61582</v>
      </c>
      <c r="D13465" s="4" t="s">
        <v>294</v>
      </c>
      <c r="E13465" s="6" t="s">
        <v>5709</v>
      </c>
      <c r="F13465" s="5">
        <f>decoded[[#This Row],[FRT_DEC]]-B13464</f>
        <v>17</v>
      </c>
      <c r="G13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4)</f>
        <v>34</v>
      </c>
    </row>
    <row r="13466" spans="1:7" x14ac:dyDescent="0.25">
      <c r="A13466" s="4" t="s">
        <v>14916</v>
      </c>
      <c r="B13466" s="5">
        <v>18775743197</v>
      </c>
      <c r="C13466" s="4" t="s">
        <v>61583</v>
      </c>
      <c r="D13466" s="4" t="s">
        <v>110</v>
      </c>
      <c r="E13466" s="6" t="s">
        <v>20603</v>
      </c>
      <c r="F13466" s="5">
        <f>decoded[[#This Row],[FRT_DEC]]-B13465</f>
        <v>1521</v>
      </c>
      <c r="G13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5)</f>
        <v>34</v>
      </c>
    </row>
    <row r="13467" spans="1:7" x14ac:dyDescent="0.25">
      <c r="A13467" s="4" t="s">
        <v>14917</v>
      </c>
      <c r="B13467" s="5">
        <v>18775743214</v>
      </c>
      <c r="C13467" s="4" t="s">
        <v>61584</v>
      </c>
      <c r="D13467" s="4" t="s">
        <v>1142</v>
      </c>
      <c r="E13467" s="6" t="s">
        <v>5710</v>
      </c>
      <c r="F13467" s="5">
        <f>decoded[[#This Row],[FRT_DEC]]-B13466</f>
        <v>17</v>
      </c>
      <c r="G13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6)</f>
        <v>34</v>
      </c>
    </row>
    <row r="13468" spans="1:7" x14ac:dyDescent="0.25">
      <c r="A13468" s="4" t="s">
        <v>14918</v>
      </c>
      <c r="B13468" s="5">
        <v>18775743221</v>
      </c>
      <c r="C13468" s="4" t="s">
        <v>61585</v>
      </c>
      <c r="D13468" s="4" t="s">
        <v>98</v>
      </c>
      <c r="E13468" s="6" t="s">
        <v>5711</v>
      </c>
      <c r="F13468" s="5">
        <f>decoded[[#This Row],[FRT_DEC]]-B13467</f>
        <v>7</v>
      </c>
      <c r="G13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7)</f>
        <v>34</v>
      </c>
    </row>
    <row r="13469" spans="1:7" x14ac:dyDescent="0.25">
      <c r="A13469" s="4" t="s">
        <v>14919</v>
      </c>
      <c r="B13469" s="5">
        <v>18775743289</v>
      </c>
      <c r="C13469" s="4" t="s">
        <v>61586</v>
      </c>
      <c r="D13469" s="4" t="s">
        <v>111</v>
      </c>
      <c r="E13469" s="6" t="s">
        <v>295</v>
      </c>
      <c r="F13469" s="5">
        <f>decoded[[#This Row],[FRT_DEC]]-B13468</f>
        <v>68</v>
      </c>
      <c r="G13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8)</f>
        <v>34</v>
      </c>
    </row>
    <row r="13470" spans="1:7" x14ac:dyDescent="0.25">
      <c r="A13470" s="4" t="s">
        <v>14920</v>
      </c>
      <c r="B13470" s="5">
        <v>18775743304</v>
      </c>
      <c r="C13470" s="4" t="s">
        <v>61587</v>
      </c>
      <c r="D13470" s="4" t="s">
        <v>1142</v>
      </c>
      <c r="E13470" s="6" t="s">
        <v>5712</v>
      </c>
      <c r="F13470" s="5">
        <f>decoded[[#This Row],[FRT_DEC]]-B13469</f>
        <v>15</v>
      </c>
      <c r="G13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9)</f>
        <v>34</v>
      </c>
    </row>
    <row r="13471" spans="1:7" x14ac:dyDescent="0.25">
      <c r="A13471" s="4" t="s">
        <v>14921</v>
      </c>
      <c r="B13471" s="5">
        <v>18775743310</v>
      </c>
      <c r="C13471" s="4" t="s">
        <v>61588</v>
      </c>
      <c r="D13471" s="4" t="s">
        <v>98</v>
      </c>
      <c r="E13471" s="6" t="s">
        <v>5713</v>
      </c>
      <c r="F13471" s="5">
        <f>decoded[[#This Row],[FRT_DEC]]-B13470</f>
        <v>6</v>
      </c>
      <c r="G13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0)</f>
        <v>34</v>
      </c>
    </row>
    <row r="13472" spans="1:7" x14ac:dyDescent="0.25">
      <c r="A13472" s="4" t="s">
        <v>14922</v>
      </c>
      <c r="B13472" s="5">
        <v>18775743945</v>
      </c>
      <c r="C13472" s="4" t="s">
        <v>61589</v>
      </c>
      <c r="D13472" s="4" t="s">
        <v>113</v>
      </c>
      <c r="E13472" s="6" t="s">
        <v>114</v>
      </c>
      <c r="F13472" s="5">
        <f>decoded[[#This Row],[FRT_DEC]]-B13471</f>
        <v>635</v>
      </c>
      <c r="G13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1)</f>
        <v>34</v>
      </c>
    </row>
    <row r="13473" spans="1:7" x14ac:dyDescent="0.25">
      <c r="A13473" s="4" t="s">
        <v>14923</v>
      </c>
      <c r="B13473" s="5">
        <v>18775743961</v>
      </c>
      <c r="C13473" s="4" t="s">
        <v>61590</v>
      </c>
      <c r="D13473" s="4" t="s">
        <v>1142</v>
      </c>
      <c r="E13473" s="6" t="s">
        <v>5714</v>
      </c>
      <c r="F13473" s="5">
        <f>decoded[[#This Row],[FRT_DEC]]-B13472</f>
        <v>16</v>
      </c>
      <c r="G13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2)</f>
        <v>34</v>
      </c>
    </row>
    <row r="13474" spans="1:7" x14ac:dyDescent="0.25">
      <c r="A13474" s="4" t="s">
        <v>14924</v>
      </c>
      <c r="B13474" s="5">
        <v>18775743966</v>
      </c>
      <c r="C13474" s="4" t="s">
        <v>61591</v>
      </c>
      <c r="D13474" s="4" t="s">
        <v>98</v>
      </c>
      <c r="E13474" s="6" t="s">
        <v>5715</v>
      </c>
      <c r="F13474" s="5">
        <f>decoded[[#This Row],[FRT_DEC]]-B13473</f>
        <v>5</v>
      </c>
      <c r="G13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3)</f>
        <v>34</v>
      </c>
    </row>
    <row r="13475" spans="1:7" x14ac:dyDescent="0.25">
      <c r="A13475" s="4" t="s">
        <v>14925</v>
      </c>
      <c r="B13475" s="5">
        <v>18775743974</v>
      </c>
      <c r="C13475" s="4" t="s">
        <v>61592</v>
      </c>
      <c r="D13475" s="4" t="s">
        <v>296</v>
      </c>
      <c r="E13475" s="6" t="s">
        <v>61593</v>
      </c>
      <c r="F13475" s="5">
        <f>decoded[[#This Row],[FRT_DEC]]-B13474</f>
        <v>8</v>
      </c>
      <c r="G13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4)</f>
        <v>34</v>
      </c>
    </row>
    <row r="13476" spans="1:7" x14ac:dyDescent="0.25">
      <c r="A13476" s="4" t="s">
        <v>14926</v>
      </c>
      <c r="B13476" s="5">
        <v>18775743980</v>
      </c>
      <c r="C13476" s="4" t="s">
        <v>61594</v>
      </c>
      <c r="D13476" s="4" t="s">
        <v>11</v>
      </c>
      <c r="E13476" s="6" t="s">
        <v>5693</v>
      </c>
      <c r="F13476" s="5">
        <f>decoded[[#This Row],[FRT_DEC]]-B13475</f>
        <v>6</v>
      </c>
      <c r="G13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5)</f>
        <v>34</v>
      </c>
    </row>
    <row r="13477" spans="1:7" x14ac:dyDescent="0.25">
      <c r="A13477" s="4" t="s">
        <v>14927</v>
      </c>
      <c r="B13477" s="5">
        <v>18775743990</v>
      </c>
      <c r="C13477" s="4" t="s">
        <v>61595</v>
      </c>
      <c r="D13477" s="4" t="s">
        <v>52</v>
      </c>
      <c r="E13477" s="6" t="s">
        <v>4641</v>
      </c>
      <c r="F13477" s="5">
        <f>decoded[[#This Row],[FRT_DEC]]-B13476</f>
        <v>10</v>
      </c>
      <c r="G13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6)</f>
        <v>34</v>
      </c>
    </row>
    <row r="13478" spans="1:7" x14ac:dyDescent="0.25">
      <c r="A13478" s="4" t="s">
        <v>14928</v>
      </c>
      <c r="B13478" s="5">
        <v>18775743993</v>
      </c>
      <c r="C13478" s="4" t="s">
        <v>61596</v>
      </c>
      <c r="D13478" s="4" t="s">
        <v>4642</v>
      </c>
      <c r="E13478" s="6" t="s">
        <v>24295</v>
      </c>
      <c r="F13478" s="5">
        <f>decoded[[#This Row],[FRT_DEC]]-B13477</f>
        <v>3</v>
      </c>
      <c r="G13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7)</f>
        <v>34</v>
      </c>
    </row>
    <row r="13479" spans="1:7" x14ac:dyDescent="0.25">
      <c r="A13479" s="4" t="s">
        <v>14929</v>
      </c>
      <c r="B13479" s="5">
        <v>18775744046</v>
      </c>
      <c r="C13479" s="4" t="s">
        <v>61597</v>
      </c>
      <c r="D13479" s="4" t="s">
        <v>12</v>
      </c>
      <c r="E13479" s="6" t="s">
        <v>4</v>
      </c>
      <c r="F13479" s="5">
        <f>decoded[[#This Row],[FRT_DEC]]-B13478</f>
        <v>53</v>
      </c>
      <c r="G13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8)</f>
        <v>34</v>
      </c>
    </row>
    <row r="13480" spans="1:7" x14ac:dyDescent="0.25">
      <c r="A13480" s="4" t="s">
        <v>14930</v>
      </c>
      <c r="B13480" s="5">
        <v>18775744051</v>
      </c>
      <c r="C13480" s="4" t="s">
        <v>61598</v>
      </c>
      <c r="D13480" s="4" t="s">
        <v>8</v>
      </c>
      <c r="E13480" s="6" t="s">
        <v>5700</v>
      </c>
      <c r="F13480" s="5">
        <f>decoded[[#This Row],[FRT_DEC]]-B13479</f>
        <v>5</v>
      </c>
      <c r="G13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9)</f>
        <v>34</v>
      </c>
    </row>
    <row r="13481" spans="1:7" x14ac:dyDescent="0.25">
      <c r="A13481" s="4" t="s">
        <v>14931</v>
      </c>
      <c r="B13481" s="5">
        <v>18775744250</v>
      </c>
      <c r="C13481" s="4" t="s">
        <v>61599</v>
      </c>
      <c r="D13481" s="4" t="s">
        <v>13</v>
      </c>
      <c r="E13481" s="6" t="s">
        <v>5</v>
      </c>
      <c r="F13481" s="5">
        <f>decoded[[#This Row],[FRT_DEC]]-B13480</f>
        <v>199</v>
      </c>
      <c r="G13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0)</f>
        <v>34</v>
      </c>
    </row>
    <row r="13482" spans="1:7" x14ac:dyDescent="0.25">
      <c r="A13482" s="4" t="s">
        <v>14932</v>
      </c>
      <c r="B13482" s="5">
        <v>18775744261</v>
      </c>
      <c r="C13482" s="4" t="s">
        <v>61600</v>
      </c>
      <c r="D13482" s="4" t="s">
        <v>11</v>
      </c>
      <c r="E13482" s="6" t="s">
        <v>5702</v>
      </c>
      <c r="F13482" s="5">
        <f>decoded[[#This Row],[FRT_DEC]]-B13481</f>
        <v>11</v>
      </c>
      <c r="G13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1)</f>
        <v>34</v>
      </c>
    </row>
    <row r="13483" spans="1:7" x14ac:dyDescent="0.25">
      <c r="A13483" s="4" t="s">
        <v>14933</v>
      </c>
      <c r="B13483" s="5">
        <v>18775744350</v>
      </c>
      <c r="C13483" s="4" t="s">
        <v>61601</v>
      </c>
      <c r="D13483" s="4" t="s">
        <v>12</v>
      </c>
      <c r="E13483" s="6" t="s">
        <v>4</v>
      </c>
      <c r="F13483" s="5">
        <f>decoded[[#This Row],[FRT_DEC]]-B13482</f>
        <v>89</v>
      </c>
      <c r="G13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2)</f>
        <v>34</v>
      </c>
    </row>
    <row r="13484" spans="1:7" x14ac:dyDescent="0.25">
      <c r="A13484" s="4" t="s">
        <v>14934</v>
      </c>
      <c r="B13484" s="5">
        <v>18775744354</v>
      </c>
      <c r="C13484" s="4" t="s">
        <v>61602</v>
      </c>
      <c r="D13484" s="4" t="s">
        <v>14</v>
      </c>
      <c r="E13484" s="6" t="s">
        <v>6</v>
      </c>
      <c r="F13484" s="5">
        <f>decoded[[#This Row],[FRT_DEC]]-B13483</f>
        <v>4</v>
      </c>
      <c r="G13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3)</f>
        <v>34</v>
      </c>
    </row>
    <row r="13485" spans="1:7" x14ac:dyDescent="0.25">
      <c r="A13485" s="4" t="s">
        <v>14935</v>
      </c>
      <c r="B13485" s="5">
        <v>18775744364</v>
      </c>
      <c r="C13485" s="4" t="s">
        <v>61603</v>
      </c>
      <c r="D13485" s="4" t="s">
        <v>14</v>
      </c>
      <c r="E13485" s="6" t="s">
        <v>72</v>
      </c>
      <c r="F13485" s="5">
        <f>decoded[[#This Row],[FRT_DEC]]-B13484</f>
        <v>10</v>
      </c>
      <c r="G13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4)</f>
        <v>34</v>
      </c>
    </row>
    <row r="13486" spans="1:7" x14ac:dyDescent="0.25">
      <c r="A13486" s="4" t="s">
        <v>14936</v>
      </c>
      <c r="B13486" s="5">
        <v>18775744381</v>
      </c>
      <c r="C13486" s="4" t="s">
        <v>61604</v>
      </c>
      <c r="D13486" s="4" t="s">
        <v>74</v>
      </c>
      <c r="E13486" s="6" t="s">
        <v>4643</v>
      </c>
      <c r="F13486" s="5">
        <f>decoded[[#This Row],[FRT_DEC]]-B13485</f>
        <v>17</v>
      </c>
      <c r="G13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5)</f>
        <v>34</v>
      </c>
    </row>
    <row r="13487" spans="1:7" x14ac:dyDescent="0.25">
      <c r="A13487" s="4" t="s">
        <v>14937</v>
      </c>
      <c r="B13487" s="5">
        <v>18775744387</v>
      </c>
      <c r="C13487" s="4" t="s">
        <v>61605</v>
      </c>
      <c r="D13487" s="4" t="s">
        <v>4644</v>
      </c>
      <c r="E13487" s="6" t="s">
        <v>4646</v>
      </c>
      <c r="F13487" s="5">
        <f>decoded[[#This Row],[FRT_DEC]]-B13486</f>
        <v>6</v>
      </c>
      <c r="G13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6)</f>
        <v>34</v>
      </c>
    </row>
    <row r="13488" spans="1:7" x14ac:dyDescent="0.25">
      <c r="A13488" s="4" t="s">
        <v>14938</v>
      </c>
      <c r="B13488" s="5">
        <v>18775744391</v>
      </c>
      <c r="C13488" s="4" t="s">
        <v>61606</v>
      </c>
      <c r="D13488" s="4" t="s">
        <v>8</v>
      </c>
      <c r="E13488" s="6" t="s">
        <v>5703</v>
      </c>
      <c r="F13488" s="5">
        <f>decoded[[#This Row],[FRT_DEC]]-B13487</f>
        <v>4</v>
      </c>
      <c r="G13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7)</f>
        <v>34</v>
      </c>
    </row>
    <row r="13489" spans="1:7" x14ac:dyDescent="0.25">
      <c r="A13489" s="4" t="s">
        <v>14939</v>
      </c>
      <c r="B13489" s="5">
        <v>18775755283</v>
      </c>
      <c r="C13489" s="4" t="s">
        <v>61607</v>
      </c>
      <c r="D13489" s="4" t="s">
        <v>55</v>
      </c>
      <c r="E13489" s="6" t="s">
        <v>56</v>
      </c>
      <c r="F13489" s="5">
        <f>decoded[[#This Row],[FRT_DEC]]-B13488</f>
        <v>10892</v>
      </c>
      <c r="G13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8)</f>
        <v>34</v>
      </c>
    </row>
    <row r="13490" spans="1:7" x14ac:dyDescent="0.25">
      <c r="A13490" s="4" t="s">
        <v>14940</v>
      </c>
      <c r="B13490" s="5">
        <v>18775755309</v>
      </c>
      <c r="C13490" s="4" t="s">
        <v>61608</v>
      </c>
      <c r="D13490" s="4" t="s">
        <v>275</v>
      </c>
      <c r="E13490" s="6" t="s">
        <v>61609</v>
      </c>
      <c r="F13490" s="5">
        <f>decoded[[#This Row],[FRT_DEC]]-B13489</f>
        <v>26</v>
      </c>
      <c r="G13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9)</f>
        <v>34</v>
      </c>
    </row>
    <row r="13491" spans="1:7" x14ac:dyDescent="0.25">
      <c r="A13491" s="4" t="s">
        <v>14941</v>
      </c>
      <c r="B13491" s="5">
        <v>18775755313</v>
      </c>
      <c r="C13491" s="4" t="s">
        <v>61610</v>
      </c>
      <c r="D13491" s="4" t="s">
        <v>277</v>
      </c>
      <c r="E13491" s="6" t="s">
        <v>61611</v>
      </c>
      <c r="F13491" s="5">
        <f>decoded[[#This Row],[FRT_DEC]]-B13490</f>
        <v>4</v>
      </c>
      <c r="G13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0)</f>
        <v>34</v>
      </c>
    </row>
    <row r="13492" spans="1:7" ht="30" x14ac:dyDescent="0.25">
      <c r="A13492" s="4" t="s">
        <v>14942</v>
      </c>
      <c r="B13492" s="5">
        <v>18775755316</v>
      </c>
      <c r="C13492" s="4" t="s">
        <v>61612</v>
      </c>
      <c r="D13492" s="4" t="s">
        <v>271</v>
      </c>
      <c r="E13492" s="6" t="s">
        <v>5668</v>
      </c>
      <c r="F13492" s="5">
        <f>decoded[[#This Row],[FRT_DEC]]-B13491</f>
        <v>3</v>
      </c>
      <c r="G13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1)</f>
        <v>34</v>
      </c>
    </row>
    <row r="13493" spans="1:7" x14ac:dyDescent="0.25">
      <c r="A13493" s="4" t="s">
        <v>14943</v>
      </c>
      <c r="B13493" s="5">
        <v>18775755320</v>
      </c>
      <c r="C13493" s="4" t="s">
        <v>61613</v>
      </c>
      <c r="D13493" s="4" t="s">
        <v>273</v>
      </c>
      <c r="E13493" s="6" t="s">
        <v>25233</v>
      </c>
      <c r="F13493" s="5">
        <f>decoded[[#This Row],[FRT_DEC]]-B13492</f>
        <v>4</v>
      </c>
      <c r="G13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2)</f>
        <v>34</v>
      </c>
    </row>
    <row r="13494" spans="1:7" x14ac:dyDescent="0.25">
      <c r="A13494" s="4" t="s">
        <v>14944</v>
      </c>
      <c r="B13494" s="5">
        <v>18775755341</v>
      </c>
      <c r="C13494" s="4" t="s">
        <v>61614</v>
      </c>
      <c r="D13494" s="4" t="s">
        <v>296</v>
      </c>
      <c r="E13494" s="6" t="s">
        <v>61615</v>
      </c>
      <c r="F13494" s="5">
        <f>decoded[[#This Row],[FRT_DEC]]-B13493</f>
        <v>21</v>
      </c>
      <c r="G13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3)</f>
        <v>34</v>
      </c>
    </row>
    <row r="13495" spans="1:7" x14ac:dyDescent="0.25">
      <c r="A13495" s="4" t="s">
        <v>14945</v>
      </c>
      <c r="B13495" s="5">
        <v>18775755346</v>
      </c>
      <c r="C13495" s="4" t="s">
        <v>61616</v>
      </c>
      <c r="D13495" s="4" t="s">
        <v>11</v>
      </c>
      <c r="E13495" s="6" t="s">
        <v>5696</v>
      </c>
      <c r="F13495" s="5">
        <f>decoded[[#This Row],[FRT_DEC]]-B13494</f>
        <v>5</v>
      </c>
      <c r="G13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4)</f>
        <v>34</v>
      </c>
    </row>
    <row r="13496" spans="1:7" x14ac:dyDescent="0.25">
      <c r="A13496" s="4" t="s">
        <v>14946</v>
      </c>
      <c r="B13496" s="5">
        <v>18775755371</v>
      </c>
      <c r="C13496" s="4" t="s">
        <v>61617</v>
      </c>
      <c r="D13496" s="4" t="s">
        <v>52</v>
      </c>
      <c r="E13496" s="6" t="s">
        <v>57</v>
      </c>
      <c r="F13496" s="5">
        <f>decoded[[#This Row],[FRT_DEC]]-B13495</f>
        <v>25</v>
      </c>
      <c r="G13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5)</f>
        <v>34</v>
      </c>
    </row>
    <row r="13497" spans="1:7" x14ac:dyDescent="0.25">
      <c r="A13497" s="4" t="s">
        <v>14947</v>
      </c>
      <c r="B13497" s="5">
        <v>18775755381</v>
      </c>
      <c r="C13497" s="4" t="s">
        <v>61618</v>
      </c>
      <c r="D13497" s="4" t="s">
        <v>1142</v>
      </c>
      <c r="E13497" s="6" t="s">
        <v>5716</v>
      </c>
      <c r="F13497" s="5">
        <f>decoded[[#This Row],[FRT_DEC]]-B13496</f>
        <v>10</v>
      </c>
      <c r="G13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6)</f>
        <v>34</v>
      </c>
    </row>
    <row r="13498" spans="1:7" x14ac:dyDescent="0.25">
      <c r="A13498" s="4" t="s">
        <v>14948</v>
      </c>
      <c r="B13498" s="5">
        <v>18775755387</v>
      </c>
      <c r="C13498" s="4" t="s">
        <v>61619</v>
      </c>
      <c r="D13498" s="4" t="s">
        <v>1142</v>
      </c>
      <c r="E13498" s="6" t="s">
        <v>5717</v>
      </c>
      <c r="F13498" s="5">
        <f>decoded[[#This Row],[FRT_DEC]]-B13497</f>
        <v>6</v>
      </c>
      <c r="G13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7)</f>
        <v>34</v>
      </c>
    </row>
    <row r="13499" spans="1:7" x14ac:dyDescent="0.25">
      <c r="A13499" s="4" t="s">
        <v>14949</v>
      </c>
      <c r="B13499" s="5">
        <v>18775755401</v>
      </c>
      <c r="C13499" s="4" t="s">
        <v>61620</v>
      </c>
      <c r="D13499" s="4" t="s">
        <v>98</v>
      </c>
      <c r="E13499" s="6" t="s">
        <v>5698</v>
      </c>
      <c r="F13499" s="5">
        <f>decoded[[#This Row],[FRT_DEC]]-B13498</f>
        <v>14</v>
      </c>
      <c r="G13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8)</f>
        <v>34</v>
      </c>
    </row>
    <row r="13500" spans="1:7" x14ac:dyDescent="0.25">
      <c r="A13500" s="4" t="s">
        <v>14950</v>
      </c>
      <c r="B13500" s="5">
        <v>18775755436</v>
      </c>
      <c r="C13500" s="4" t="s">
        <v>61621</v>
      </c>
      <c r="D13500" s="4" t="s">
        <v>4645</v>
      </c>
      <c r="E13500" s="6" t="s">
        <v>25251</v>
      </c>
      <c r="F13500" s="5">
        <f>decoded[[#This Row],[FRT_DEC]]-B13499</f>
        <v>35</v>
      </c>
      <c r="G13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9)</f>
        <v>34</v>
      </c>
    </row>
    <row r="13501" spans="1:7" x14ac:dyDescent="0.25">
      <c r="A13501" s="4" t="s">
        <v>14951</v>
      </c>
      <c r="B13501" s="5">
        <v>18775755443</v>
      </c>
      <c r="C13501" s="4" t="s">
        <v>61622</v>
      </c>
      <c r="D13501" s="4" t="s">
        <v>275</v>
      </c>
      <c r="E13501" s="6" t="s">
        <v>61623</v>
      </c>
      <c r="F13501" s="5">
        <f>decoded[[#This Row],[FRT_DEC]]-B13500</f>
        <v>7</v>
      </c>
      <c r="G13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0)</f>
        <v>34</v>
      </c>
    </row>
    <row r="13502" spans="1:7" x14ac:dyDescent="0.25">
      <c r="A13502" s="4" t="s">
        <v>14952</v>
      </c>
      <c r="B13502" s="5">
        <v>18775756238</v>
      </c>
      <c r="C13502" s="4" t="s">
        <v>61624</v>
      </c>
      <c r="D13502" s="4" t="s">
        <v>280</v>
      </c>
      <c r="E13502" s="6" t="s">
        <v>5699</v>
      </c>
      <c r="F13502" s="5">
        <f>decoded[[#This Row],[FRT_DEC]]-B13501</f>
        <v>795</v>
      </c>
      <c r="G13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1)</f>
        <v>34</v>
      </c>
    </row>
    <row r="13503" spans="1:7" x14ac:dyDescent="0.25">
      <c r="A13503" s="4" t="s">
        <v>14953</v>
      </c>
      <c r="B13503" s="5">
        <v>18775756281</v>
      </c>
      <c r="C13503" s="4" t="s">
        <v>61625</v>
      </c>
      <c r="D13503" s="4" t="s">
        <v>12</v>
      </c>
      <c r="E13503" s="6" t="s">
        <v>4</v>
      </c>
      <c r="F13503" s="5">
        <f>decoded[[#This Row],[FRT_DEC]]-B13502</f>
        <v>43</v>
      </c>
      <c r="G13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2)</f>
        <v>34</v>
      </c>
    </row>
    <row r="13504" spans="1:7" x14ac:dyDescent="0.25">
      <c r="A13504" s="4" t="s">
        <v>14954</v>
      </c>
      <c r="B13504" s="5">
        <v>18775756286</v>
      </c>
      <c r="C13504" s="4" t="s">
        <v>61626</v>
      </c>
      <c r="D13504" s="4" t="s">
        <v>8</v>
      </c>
      <c r="E13504" s="6" t="s">
        <v>5701</v>
      </c>
      <c r="F13504" s="5">
        <f>decoded[[#This Row],[FRT_DEC]]-B13503</f>
        <v>5</v>
      </c>
      <c r="G13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3)</f>
        <v>34</v>
      </c>
    </row>
    <row r="13505" spans="1:7" x14ac:dyDescent="0.25">
      <c r="A13505" s="4" t="s">
        <v>14955</v>
      </c>
      <c r="B13505" s="5">
        <v>18775769321</v>
      </c>
      <c r="C13505" s="4" t="s">
        <v>61627</v>
      </c>
      <c r="D13505" s="4" t="s">
        <v>15</v>
      </c>
      <c r="E13505" s="6" t="s">
        <v>61628</v>
      </c>
      <c r="F13505" s="5">
        <f>decoded[[#This Row],[FRT_DEC]]-B13504</f>
        <v>13035</v>
      </c>
      <c r="G13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4)</f>
        <v>34</v>
      </c>
    </row>
    <row r="13506" spans="1:7" x14ac:dyDescent="0.25">
      <c r="A13506" s="4" t="s">
        <v>14956</v>
      </c>
      <c r="B13506" s="5">
        <v>18775769324</v>
      </c>
      <c r="C13506" s="4" t="s">
        <v>61629</v>
      </c>
      <c r="D13506" s="4" t="s">
        <v>15</v>
      </c>
      <c r="E13506" s="6" t="s">
        <v>46202</v>
      </c>
      <c r="F13506" s="5">
        <f>decoded[[#This Row],[FRT_DEC]]-B13505</f>
        <v>3</v>
      </c>
      <c r="G13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5)</f>
        <v>34</v>
      </c>
    </row>
    <row r="13507" spans="1:7" x14ac:dyDescent="0.25">
      <c r="A13507" s="4" t="s">
        <v>14957</v>
      </c>
      <c r="B13507" s="5">
        <v>18775769406</v>
      </c>
      <c r="C13507" s="4" t="s">
        <v>61630</v>
      </c>
      <c r="D13507" s="4" t="s">
        <v>275</v>
      </c>
      <c r="E13507" s="6" t="s">
        <v>61631</v>
      </c>
      <c r="F13507" s="5">
        <f>decoded[[#This Row],[FRT_DEC]]-B13506</f>
        <v>82</v>
      </c>
      <c r="G13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6)</f>
        <v>34</v>
      </c>
    </row>
    <row r="13508" spans="1:7" ht="30" x14ac:dyDescent="0.25">
      <c r="A13508" s="4" t="s">
        <v>14958</v>
      </c>
      <c r="B13508" s="5">
        <v>18775769409</v>
      </c>
      <c r="C13508" s="4" t="s">
        <v>61632</v>
      </c>
      <c r="D13508" s="4" t="s">
        <v>271</v>
      </c>
      <c r="E13508" s="6" t="s">
        <v>5668</v>
      </c>
      <c r="F13508" s="5">
        <f>decoded[[#This Row],[FRT_DEC]]-B13507</f>
        <v>3</v>
      </c>
      <c r="G13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7)</f>
        <v>34</v>
      </c>
    </row>
    <row r="13509" spans="1:7" x14ac:dyDescent="0.25">
      <c r="A13509" s="4" t="s">
        <v>14959</v>
      </c>
      <c r="B13509" s="5">
        <v>18775769413</v>
      </c>
      <c r="C13509" s="4" t="s">
        <v>61633</v>
      </c>
      <c r="D13509" s="4" t="s">
        <v>273</v>
      </c>
      <c r="E13509" s="6" t="s">
        <v>25260</v>
      </c>
      <c r="F13509" s="5">
        <f>decoded[[#This Row],[FRT_DEC]]-B13508</f>
        <v>4</v>
      </c>
      <c r="G13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8)</f>
        <v>34</v>
      </c>
    </row>
    <row r="13510" spans="1:7" x14ac:dyDescent="0.25">
      <c r="A13510" s="4" t="s">
        <v>14960</v>
      </c>
      <c r="B13510" s="5">
        <v>18775769423</v>
      </c>
      <c r="C13510" s="4" t="s">
        <v>61634</v>
      </c>
      <c r="D13510" s="4" t="s">
        <v>1142</v>
      </c>
      <c r="E13510" s="6" t="s">
        <v>5704</v>
      </c>
      <c r="F13510" s="5">
        <f>decoded[[#This Row],[FRT_DEC]]-B13509</f>
        <v>10</v>
      </c>
      <c r="G13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9)</f>
        <v>34</v>
      </c>
    </row>
    <row r="13511" spans="1:7" x14ac:dyDescent="0.25">
      <c r="A13511" s="4" t="s">
        <v>14961</v>
      </c>
      <c r="B13511" s="5">
        <v>18775769429</v>
      </c>
      <c r="C13511" s="4" t="s">
        <v>61635</v>
      </c>
      <c r="D13511" s="4" t="s">
        <v>98</v>
      </c>
      <c r="E13511" s="6" t="s">
        <v>5705</v>
      </c>
      <c r="F13511" s="5">
        <f>decoded[[#This Row],[FRT_DEC]]-B13510</f>
        <v>6</v>
      </c>
      <c r="G13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0)</f>
        <v>34</v>
      </c>
    </row>
    <row r="13512" spans="1:7" x14ac:dyDescent="0.25">
      <c r="A13512" s="4" t="s">
        <v>14962</v>
      </c>
      <c r="B13512" s="5">
        <v>18775769435</v>
      </c>
      <c r="C13512" s="4" t="s">
        <v>61636</v>
      </c>
      <c r="D13512" s="4" t="s">
        <v>98</v>
      </c>
      <c r="E13512" s="6" t="s">
        <v>5706</v>
      </c>
      <c r="F13512" s="5">
        <f>decoded[[#This Row],[FRT_DEC]]-B13511</f>
        <v>6</v>
      </c>
      <c r="G13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1)</f>
        <v>34</v>
      </c>
    </row>
    <row r="13513" spans="1:7" x14ac:dyDescent="0.25">
      <c r="A13513" s="4" t="s">
        <v>14963</v>
      </c>
      <c r="B13513" s="5">
        <v>18775769447</v>
      </c>
      <c r="C13513" s="4" t="s">
        <v>61637</v>
      </c>
      <c r="D13513" s="4" t="s">
        <v>277</v>
      </c>
      <c r="E13513" s="6" t="s">
        <v>61638</v>
      </c>
      <c r="F13513" s="5">
        <f>decoded[[#This Row],[FRT_DEC]]-B13512</f>
        <v>12</v>
      </c>
      <c r="G13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2)</f>
        <v>34</v>
      </c>
    </row>
    <row r="13514" spans="1:7" x14ac:dyDescent="0.25">
      <c r="A13514" s="4" t="s">
        <v>14964</v>
      </c>
      <c r="B13514" s="5">
        <v>18775769761</v>
      </c>
      <c r="C13514" s="4" t="s">
        <v>61639</v>
      </c>
      <c r="D13514" s="4" t="s">
        <v>1142</v>
      </c>
      <c r="E13514" s="6" t="s">
        <v>5707</v>
      </c>
      <c r="F13514" s="5">
        <f>decoded[[#This Row],[FRT_DEC]]-B13513</f>
        <v>314</v>
      </c>
      <c r="G13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3)</f>
        <v>34</v>
      </c>
    </row>
    <row r="13515" spans="1:7" x14ac:dyDescent="0.25">
      <c r="A13515" s="4" t="s">
        <v>14965</v>
      </c>
      <c r="B13515" s="5">
        <v>18775769767</v>
      </c>
      <c r="C13515" s="4" t="s">
        <v>61640</v>
      </c>
      <c r="D13515" s="4" t="s">
        <v>98</v>
      </c>
      <c r="E13515" s="6" t="s">
        <v>5708</v>
      </c>
      <c r="F13515" s="5">
        <f>decoded[[#This Row],[FRT_DEC]]-B13514</f>
        <v>6</v>
      </c>
      <c r="G13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4)</f>
        <v>34</v>
      </c>
    </row>
    <row r="13516" spans="1:7" x14ac:dyDescent="0.25">
      <c r="A13516" s="4" t="s">
        <v>14966</v>
      </c>
      <c r="B13516" s="5">
        <v>18775769780</v>
      </c>
      <c r="C13516" s="4" t="s">
        <v>61641</v>
      </c>
      <c r="D13516" s="4" t="s">
        <v>275</v>
      </c>
      <c r="E13516" s="6" t="s">
        <v>1100</v>
      </c>
      <c r="F13516" s="5">
        <f>decoded[[#This Row],[FRT_DEC]]-B13515</f>
        <v>13</v>
      </c>
      <c r="G13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5)</f>
        <v>34</v>
      </c>
    </row>
    <row r="13517" spans="1:7" x14ac:dyDescent="0.25">
      <c r="A13517" s="4" t="s">
        <v>14967</v>
      </c>
      <c r="B13517" s="5">
        <v>18775769799</v>
      </c>
      <c r="C13517" s="4" t="s">
        <v>61642</v>
      </c>
      <c r="D13517" s="4" t="s">
        <v>294</v>
      </c>
      <c r="E13517" s="6" t="s">
        <v>5709</v>
      </c>
      <c r="F13517" s="5">
        <f>decoded[[#This Row],[FRT_DEC]]-B13516</f>
        <v>19</v>
      </c>
      <c r="G13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6)</f>
        <v>34</v>
      </c>
    </row>
    <row r="13518" spans="1:7" x14ac:dyDescent="0.25">
      <c r="A13518" s="4" t="s">
        <v>14968</v>
      </c>
      <c r="B13518" s="5">
        <v>18775771317</v>
      </c>
      <c r="C13518" s="4" t="s">
        <v>61643</v>
      </c>
      <c r="D13518" s="4" t="s">
        <v>110</v>
      </c>
      <c r="E13518" s="6" t="s">
        <v>20603</v>
      </c>
      <c r="F13518" s="5">
        <f>decoded[[#This Row],[FRT_DEC]]-B13517</f>
        <v>1518</v>
      </c>
      <c r="G13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7)</f>
        <v>34</v>
      </c>
    </row>
    <row r="13519" spans="1:7" x14ac:dyDescent="0.25">
      <c r="A13519" s="4" t="s">
        <v>14969</v>
      </c>
      <c r="B13519" s="5">
        <v>18775771333</v>
      </c>
      <c r="C13519" s="4" t="s">
        <v>61644</v>
      </c>
      <c r="D13519" s="4" t="s">
        <v>1142</v>
      </c>
      <c r="E13519" s="6" t="s">
        <v>5710</v>
      </c>
      <c r="F13519" s="5">
        <f>decoded[[#This Row],[FRT_DEC]]-B13518</f>
        <v>16</v>
      </c>
      <c r="G13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8)</f>
        <v>34</v>
      </c>
    </row>
    <row r="13520" spans="1:7" x14ac:dyDescent="0.25">
      <c r="A13520" s="4" t="s">
        <v>14970</v>
      </c>
      <c r="B13520" s="5">
        <v>18775771339</v>
      </c>
      <c r="C13520" s="4" t="s">
        <v>61645</v>
      </c>
      <c r="D13520" s="4" t="s">
        <v>98</v>
      </c>
      <c r="E13520" s="6" t="s">
        <v>5711</v>
      </c>
      <c r="F13520" s="5">
        <f>decoded[[#This Row],[FRT_DEC]]-B13519</f>
        <v>6</v>
      </c>
      <c r="G13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9)</f>
        <v>34</v>
      </c>
    </row>
    <row r="13521" spans="1:7" x14ac:dyDescent="0.25">
      <c r="A13521" s="4" t="s">
        <v>14971</v>
      </c>
      <c r="B13521" s="5">
        <v>18775771408</v>
      </c>
      <c r="C13521" s="4" t="s">
        <v>61646</v>
      </c>
      <c r="D13521" s="4" t="s">
        <v>111</v>
      </c>
      <c r="E13521" s="6" t="s">
        <v>295</v>
      </c>
      <c r="F13521" s="5">
        <f>decoded[[#This Row],[FRT_DEC]]-B13520</f>
        <v>69</v>
      </c>
      <c r="G13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0)</f>
        <v>34</v>
      </c>
    </row>
    <row r="13522" spans="1:7" x14ac:dyDescent="0.25">
      <c r="A13522" s="4" t="s">
        <v>14972</v>
      </c>
      <c r="B13522" s="5">
        <v>18775771424</v>
      </c>
      <c r="C13522" s="4" t="s">
        <v>61647</v>
      </c>
      <c r="D13522" s="4" t="s">
        <v>1142</v>
      </c>
      <c r="E13522" s="6" t="s">
        <v>5712</v>
      </c>
      <c r="F13522" s="5">
        <f>decoded[[#This Row],[FRT_DEC]]-B13521</f>
        <v>16</v>
      </c>
      <c r="G13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1)</f>
        <v>34</v>
      </c>
    </row>
    <row r="13523" spans="1:7" x14ac:dyDescent="0.25">
      <c r="A13523" s="4" t="s">
        <v>14973</v>
      </c>
      <c r="B13523" s="5">
        <v>18775771429</v>
      </c>
      <c r="C13523" s="4" t="s">
        <v>61648</v>
      </c>
      <c r="D13523" s="4" t="s">
        <v>98</v>
      </c>
      <c r="E13523" s="6" t="s">
        <v>5713</v>
      </c>
      <c r="F13523" s="5">
        <f>decoded[[#This Row],[FRT_DEC]]-B13522</f>
        <v>5</v>
      </c>
      <c r="G13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2)</f>
        <v>34</v>
      </c>
    </row>
    <row r="13524" spans="1:7" x14ac:dyDescent="0.25">
      <c r="A13524" s="4" t="s">
        <v>14974</v>
      </c>
      <c r="B13524" s="5">
        <v>18775772064</v>
      </c>
      <c r="C13524" s="4" t="s">
        <v>61649</v>
      </c>
      <c r="D13524" s="4" t="s">
        <v>113</v>
      </c>
      <c r="E13524" s="6" t="s">
        <v>114</v>
      </c>
      <c r="F13524" s="5">
        <f>decoded[[#This Row],[FRT_DEC]]-B13523</f>
        <v>635</v>
      </c>
      <c r="G13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3)</f>
        <v>34</v>
      </c>
    </row>
    <row r="13525" spans="1:7" x14ac:dyDescent="0.25">
      <c r="A13525" s="4" t="s">
        <v>14975</v>
      </c>
      <c r="B13525" s="5">
        <v>18775772080</v>
      </c>
      <c r="C13525" s="4" t="s">
        <v>61650</v>
      </c>
      <c r="D13525" s="4" t="s">
        <v>1142</v>
      </c>
      <c r="E13525" s="6" t="s">
        <v>5714</v>
      </c>
      <c r="F13525" s="5">
        <f>decoded[[#This Row],[FRT_DEC]]-B13524</f>
        <v>16</v>
      </c>
      <c r="G13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4)</f>
        <v>34</v>
      </c>
    </row>
    <row r="13526" spans="1:7" x14ac:dyDescent="0.25">
      <c r="A13526" s="4" t="s">
        <v>14976</v>
      </c>
      <c r="B13526" s="5">
        <v>18775772086</v>
      </c>
      <c r="C13526" s="4" t="s">
        <v>61651</v>
      </c>
      <c r="D13526" s="4" t="s">
        <v>98</v>
      </c>
      <c r="E13526" s="6" t="s">
        <v>5715</v>
      </c>
      <c r="F13526" s="5">
        <f>decoded[[#This Row],[FRT_DEC]]-B13525</f>
        <v>6</v>
      </c>
      <c r="G13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5)</f>
        <v>34</v>
      </c>
    </row>
    <row r="13527" spans="1:7" x14ac:dyDescent="0.25">
      <c r="A13527" s="4" t="s">
        <v>14977</v>
      </c>
      <c r="B13527" s="5">
        <v>18775772091</v>
      </c>
      <c r="C13527" s="4" t="s">
        <v>61652</v>
      </c>
      <c r="D13527" s="4" t="s">
        <v>296</v>
      </c>
      <c r="E13527" s="6" t="s">
        <v>61653</v>
      </c>
      <c r="F13527" s="5">
        <f>decoded[[#This Row],[FRT_DEC]]-B13526</f>
        <v>5</v>
      </c>
      <c r="G13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6)</f>
        <v>34</v>
      </c>
    </row>
    <row r="13528" spans="1:7" x14ac:dyDescent="0.25">
      <c r="A13528" s="4" t="s">
        <v>14978</v>
      </c>
      <c r="B13528" s="5">
        <v>18775772097</v>
      </c>
      <c r="C13528" s="4" t="s">
        <v>61654</v>
      </c>
      <c r="D13528" s="4" t="s">
        <v>11</v>
      </c>
      <c r="E13528" s="6" t="s">
        <v>5693</v>
      </c>
      <c r="F13528" s="5">
        <f>decoded[[#This Row],[FRT_DEC]]-B13527</f>
        <v>6</v>
      </c>
      <c r="G13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7)</f>
        <v>34</v>
      </c>
    </row>
    <row r="13529" spans="1:7" x14ac:dyDescent="0.25">
      <c r="A13529" s="4" t="s">
        <v>14979</v>
      </c>
      <c r="B13529" s="5">
        <v>18775772107</v>
      </c>
      <c r="C13529" s="4" t="s">
        <v>61655</v>
      </c>
      <c r="D13529" s="4" t="s">
        <v>52</v>
      </c>
      <c r="E13529" s="6" t="s">
        <v>4641</v>
      </c>
      <c r="F13529" s="5">
        <f>decoded[[#This Row],[FRT_DEC]]-B13528</f>
        <v>10</v>
      </c>
      <c r="G13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8)</f>
        <v>34</v>
      </c>
    </row>
    <row r="13530" spans="1:7" x14ac:dyDescent="0.25">
      <c r="A13530" s="4" t="s">
        <v>14980</v>
      </c>
      <c r="B13530" s="5">
        <v>18775772111</v>
      </c>
      <c r="C13530" s="4" t="s">
        <v>61656</v>
      </c>
      <c r="D13530" s="4" t="s">
        <v>4642</v>
      </c>
      <c r="E13530" s="6" t="s">
        <v>24295</v>
      </c>
      <c r="F13530" s="5">
        <f>decoded[[#This Row],[FRT_DEC]]-B13529</f>
        <v>4</v>
      </c>
      <c r="G13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9)</f>
        <v>34</v>
      </c>
    </row>
    <row r="13531" spans="1:7" x14ac:dyDescent="0.25">
      <c r="A13531" s="4" t="s">
        <v>14981</v>
      </c>
      <c r="B13531" s="5">
        <v>18775772159</v>
      </c>
      <c r="C13531" s="4" t="s">
        <v>61657</v>
      </c>
      <c r="D13531" s="4" t="s">
        <v>12</v>
      </c>
      <c r="E13531" s="6" t="s">
        <v>4</v>
      </c>
      <c r="F13531" s="5">
        <f>decoded[[#This Row],[FRT_DEC]]-B13530</f>
        <v>48</v>
      </c>
      <c r="G13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0)</f>
        <v>34</v>
      </c>
    </row>
    <row r="13532" spans="1:7" x14ac:dyDescent="0.25">
      <c r="A13532" s="4" t="s">
        <v>14982</v>
      </c>
      <c r="B13532" s="5">
        <v>18775772165</v>
      </c>
      <c r="C13532" s="4" t="s">
        <v>61658</v>
      </c>
      <c r="D13532" s="4" t="s">
        <v>8</v>
      </c>
      <c r="E13532" s="6" t="s">
        <v>5700</v>
      </c>
      <c r="F13532" s="5">
        <f>decoded[[#This Row],[FRT_DEC]]-B13531</f>
        <v>6</v>
      </c>
      <c r="G13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1)</f>
        <v>34</v>
      </c>
    </row>
    <row r="13533" spans="1:7" x14ac:dyDescent="0.25">
      <c r="A13533" s="4" t="s">
        <v>14983</v>
      </c>
      <c r="B13533" s="5">
        <v>18775772364</v>
      </c>
      <c r="C13533" s="4" t="s">
        <v>61659</v>
      </c>
      <c r="D13533" s="4" t="s">
        <v>13</v>
      </c>
      <c r="E13533" s="6" t="s">
        <v>5</v>
      </c>
      <c r="F13533" s="5">
        <f>decoded[[#This Row],[FRT_DEC]]-B13532</f>
        <v>199</v>
      </c>
      <c r="G13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2)</f>
        <v>34</v>
      </c>
    </row>
    <row r="13534" spans="1:7" x14ac:dyDescent="0.25">
      <c r="A13534" s="4" t="s">
        <v>14984</v>
      </c>
      <c r="B13534" s="5">
        <v>18775772368</v>
      </c>
      <c r="C13534" s="4" t="s">
        <v>61660</v>
      </c>
      <c r="D13534" s="4" t="s">
        <v>11</v>
      </c>
      <c r="E13534" s="6" t="s">
        <v>5702</v>
      </c>
      <c r="F13534" s="5">
        <f>decoded[[#This Row],[FRT_DEC]]-B13533</f>
        <v>4</v>
      </c>
      <c r="G13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3)</f>
        <v>34</v>
      </c>
    </row>
    <row r="13535" spans="1:7" x14ac:dyDescent="0.25">
      <c r="A13535" s="4" t="s">
        <v>14985</v>
      </c>
      <c r="B13535" s="5">
        <v>18775772463</v>
      </c>
      <c r="C13535" s="4" t="s">
        <v>61661</v>
      </c>
      <c r="D13535" s="4" t="s">
        <v>12</v>
      </c>
      <c r="E13535" s="6" t="s">
        <v>4</v>
      </c>
      <c r="F13535" s="5">
        <f>decoded[[#This Row],[FRT_DEC]]-B13534</f>
        <v>95</v>
      </c>
      <c r="G13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4)</f>
        <v>34</v>
      </c>
    </row>
    <row r="13536" spans="1:7" x14ac:dyDescent="0.25">
      <c r="A13536" s="4" t="s">
        <v>14986</v>
      </c>
      <c r="B13536" s="5">
        <v>18775772468</v>
      </c>
      <c r="C13536" s="4" t="s">
        <v>61662</v>
      </c>
      <c r="D13536" s="4" t="s">
        <v>14</v>
      </c>
      <c r="E13536" s="6" t="s">
        <v>6</v>
      </c>
      <c r="F13536" s="5">
        <f>decoded[[#This Row],[FRT_DEC]]-B13535</f>
        <v>5</v>
      </c>
      <c r="G13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5)</f>
        <v>34</v>
      </c>
    </row>
    <row r="13537" spans="1:7" x14ac:dyDescent="0.25">
      <c r="A13537" s="4" t="s">
        <v>14987</v>
      </c>
      <c r="B13537" s="5">
        <v>18775772478</v>
      </c>
      <c r="C13537" s="4" t="s">
        <v>61663</v>
      </c>
      <c r="D13537" s="4" t="s">
        <v>14</v>
      </c>
      <c r="E13537" s="6" t="s">
        <v>72</v>
      </c>
      <c r="F13537" s="5">
        <f>decoded[[#This Row],[FRT_DEC]]-B13536</f>
        <v>10</v>
      </c>
      <c r="G13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6)</f>
        <v>34</v>
      </c>
    </row>
    <row r="13538" spans="1:7" x14ac:dyDescent="0.25">
      <c r="A13538" s="4" t="s">
        <v>14988</v>
      </c>
      <c r="B13538" s="5">
        <v>18775772502</v>
      </c>
      <c r="C13538" s="4" t="s">
        <v>61664</v>
      </c>
      <c r="D13538" s="4" t="s">
        <v>74</v>
      </c>
      <c r="E13538" s="6" t="s">
        <v>4643</v>
      </c>
      <c r="F13538" s="5">
        <f>decoded[[#This Row],[FRT_DEC]]-B13537</f>
        <v>24</v>
      </c>
      <c r="G13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7)</f>
        <v>34</v>
      </c>
    </row>
    <row r="13539" spans="1:7" x14ac:dyDescent="0.25">
      <c r="A13539" s="4" t="s">
        <v>14989</v>
      </c>
      <c r="B13539" s="5">
        <v>18775772508</v>
      </c>
      <c r="C13539" s="4" t="s">
        <v>61665</v>
      </c>
      <c r="D13539" s="4" t="s">
        <v>4644</v>
      </c>
      <c r="E13539" s="6" t="s">
        <v>4646</v>
      </c>
      <c r="F13539" s="5">
        <f>decoded[[#This Row],[FRT_DEC]]-B13538</f>
        <v>6</v>
      </c>
      <c r="G13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8)</f>
        <v>34</v>
      </c>
    </row>
    <row r="13540" spans="1:7" x14ac:dyDescent="0.25">
      <c r="A13540" s="4" t="s">
        <v>14990</v>
      </c>
      <c r="B13540" s="5">
        <v>18775772512</v>
      </c>
      <c r="C13540" s="4" t="s">
        <v>61666</v>
      </c>
      <c r="D13540" s="4" t="s">
        <v>8</v>
      </c>
      <c r="E13540" s="6" t="s">
        <v>5703</v>
      </c>
      <c r="F13540" s="5">
        <f>decoded[[#This Row],[FRT_DEC]]-B13539</f>
        <v>4</v>
      </c>
      <c r="G13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9)</f>
        <v>34</v>
      </c>
    </row>
    <row r="13541" spans="1:7" x14ac:dyDescent="0.25">
      <c r="A13541" s="4" t="s">
        <v>14991</v>
      </c>
      <c r="B13541" s="5">
        <v>18775783403</v>
      </c>
      <c r="C13541" s="4" t="s">
        <v>61667</v>
      </c>
      <c r="D13541" s="4" t="s">
        <v>55</v>
      </c>
      <c r="E13541" s="6" t="s">
        <v>56</v>
      </c>
      <c r="F13541" s="5">
        <f>decoded[[#This Row],[FRT_DEC]]-B13540</f>
        <v>10891</v>
      </c>
      <c r="G13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0)</f>
        <v>34</v>
      </c>
    </row>
    <row r="13542" spans="1:7" x14ac:dyDescent="0.25">
      <c r="A13542" s="4" t="s">
        <v>14992</v>
      </c>
      <c r="B13542" s="5">
        <v>18775783428</v>
      </c>
      <c r="C13542" s="4" t="s">
        <v>61668</v>
      </c>
      <c r="D13542" s="4" t="s">
        <v>275</v>
      </c>
      <c r="E13542" s="6" t="s">
        <v>61669</v>
      </c>
      <c r="F13542" s="5">
        <f>decoded[[#This Row],[FRT_DEC]]-B13541</f>
        <v>25</v>
      </c>
      <c r="G13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1)</f>
        <v>34</v>
      </c>
    </row>
    <row r="13543" spans="1:7" x14ac:dyDescent="0.25">
      <c r="A13543" s="4" t="s">
        <v>14993</v>
      </c>
      <c r="B13543" s="5">
        <v>18775783432</v>
      </c>
      <c r="C13543" s="4" t="s">
        <v>61670</v>
      </c>
      <c r="D13543" s="4" t="s">
        <v>277</v>
      </c>
      <c r="E13543" s="6" t="s">
        <v>61671</v>
      </c>
      <c r="F13543" s="5">
        <f>decoded[[#This Row],[FRT_DEC]]-B13542</f>
        <v>4</v>
      </c>
      <c r="G13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2)</f>
        <v>34</v>
      </c>
    </row>
    <row r="13544" spans="1:7" ht="30" x14ac:dyDescent="0.25">
      <c r="A13544" s="4" t="s">
        <v>14994</v>
      </c>
      <c r="B13544" s="5">
        <v>18775783435</v>
      </c>
      <c r="C13544" s="4" t="s">
        <v>61672</v>
      </c>
      <c r="D13544" s="4" t="s">
        <v>271</v>
      </c>
      <c r="E13544" s="6" t="s">
        <v>5668</v>
      </c>
      <c r="F13544" s="5">
        <f>decoded[[#This Row],[FRT_DEC]]-B13543</f>
        <v>3</v>
      </c>
      <c r="G13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3)</f>
        <v>34</v>
      </c>
    </row>
    <row r="13545" spans="1:7" x14ac:dyDescent="0.25">
      <c r="A13545" s="4" t="s">
        <v>14995</v>
      </c>
      <c r="B13545" s="5">
        <v>18775783441</v>
      </c>
      <c r="C13545" s="4" t="s">
        <v>61673</v>
      </c>
      <c r="D13545" s="4" t="s">
        <v>273</v>
      </c>
      <c r="E13545" s="6" t="s">
        <v>25233</v>
      </c>
      <c r="F13545" s="5">
        <f>decoded[[#This Row],[FRT_DEC]]-B13544</f>
        <v>6</v>
      </c>
      <c r="G13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4)</f>
        <v>34</v>
      </c>
    </row>
    <row r="13546" spans="1:7" x14ac:dyDescent="0.25">
      <c r="A13546" s="4" t="s">
        <v>14996</v>
      </c>
      <c r="B13546" s="5">
        <v>18775783461</v>
      </c>
      <c r="C13546" s="4" t="s">
        <v>61674</v>
      </c>
      <c r="D13546" s="4" t="s">
        <v>296</v>
      </c>
      <c r="E13546" s="6" t="s">
        <v>61675</v>
      </c>
      <c r="F13546" s="5">
        <f>decoded[[#This Row],[FRT_DEC]]-B13545</f>
        <v>20</v>
      </c>
      <c r="G13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5)</f>
        <v>34</v>
      </c>
    </row>
    <row r="13547" spans="1:7" x14ac:dyDescent="0.25">
      <c r="A13547" s="4" t="s">
        <v>14997</v>
      </c>
      <c r="B13547" s="5">
        <v>18775783467</v>
      </c>
      <c r="C13547" s="4" t="s">
        <v>61676</v>
      </c>
      <c r="D13547" s="4" t="s">
        <v>11</v>
      </c>
      <c r="E13547" s="6" t="s">
        <v>5696</v>
      </c>
      <c r="F13547" s="5">
        <f>decoded[[#This Row],[FRT_DEC]]-B13546</f>
        <v>6</v>
      </c>
      <c r="G13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6)</f>
        <v>34</v>
      </c>
    </row>
    <row r="13548" spans="1:7" x14ac:dyDescent="0.25">
      <c r="A13548" s="4" t="s">
        <v>14998</v>
      </c>
      <c r="B13548" s="5">
        <v>18775783490</v>
      </c>
      <c r="C13548" s="4" t="s">
        <v>61677</v>
      </c>
      <c r="D13548" s="4" t="s">
        <v>52</v>
      </c>
      <c r="E13548" s="6" t="s">
        <v>57</v>
      </c>
      <c r="F13548" s="5">
        <f>decoded[[#This Row],[FRT_DEC]]-B13547</f>
        <v>23</v>
      </c>
      <c r="G13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7)</f>
        <v>34</v>
      </c>
    </row>
    <row r="13549" spans="1:7" x14ac:dyDescent="0.25">
      <c r="A13549" s="4" t="s">
        <v>14999</v>
      </c>
      <c r="B13549" s="5">
        <v>18775783500</v>
      </c>
      <c r="C13549" s="4" t="s">
        <v>61678</v>
      </c>
      <c r="D13549" s="4" t="s">
        <v>1142</v>
      </c>
      <c r="E13549" s="6" t="s">
        <v>5716</v>
      </c>
      <c r="F13549" s="5">
        <f>decoded[[#This Row],[FRT_DEC]]-B13548</f>
        <v>10</v>
      </c>
      <c r="G13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8)</f>
        <v>34</v>
      </c>
    </row>
    <row r="13550" spans="1:7" x14ac:dyDescent="0.25">
      <c r="A13550" s="4" t="s">
        <v>15000</v>
      </c>
      <c r="B13550" s="5">
        <v>18775783505</v>
      </c>
      <c r="C13550" s="4" t="s">
        <v>61679</v>
      </c>
      <c r="D13550" s="4" t="s">
        <v>1142</v>
      </c>
      <c r="E13550" s="6" t="s">
        <v>5717</v>
      </c>
      <c r="F13550" s="5">
        <f>decoded[[#This Row],[FRT_DEC]]-B13549</f>
        <v>5</v>
      </c>
      <c r="G13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9)</f>
        <v>34</v>
      </c>
    </row>
    <row r="13551" spans="1:7" x14ac:dyDescent="0.25">
      <c r="A13551" s="4" t="s">
        <v>15001</v>
      </c>
      <c r="B13551" s="5">
        <v>18775783520</v>
      </c>
      <c r="C13551" s="4" t="s">
        <v>61680</v>
      </c>
      <c r="D13551" s="4" t="s">
        <v>98</v>
      </c>
      <c r="E13551" s="6" t="s">
        <v>5698</v>
      </c>
      <c r="F13551" s="5">
        <f>decoded[[#This Row],[FRT_DEC]]-B13550</f>
        <v>15</v>
      </c>
      <c r="G13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0)</f>
        <v>34</v>
      </c>
    </row>
    <row r="13552" spans="1:7" x14ac:dyDescent="0.25">
      <c r="A13552" s="4" t="s">
        <v>15002</v>
      </c>
      <c r="B13552" s="5">
        <v>18775783545</v>
      </c>
      <c r="C13552" s="4" t="s">
        <v>61681</v>
      </c>
      <c r="D13552" s="4" t="s">
        <v>4645</v>
      </c>
      <c r="E13552" s="6" t="s">
        <v>25253</v>
      </c>
      <c r="F13552" s="5">
        <f>decoded[[#This Row],[FRT_DEC]]-B13551</f>
        <v>25</v>
      </c>
      <c r="G13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1)</f>
        <v>34</v>
      </c>
    </row>
    <row r="13553" spans="1:7" x14ac:dyDescent="0.25">
      <c r="A13553" s="4" t="s">
        <v>15003</v>
      </c>
      <c r="B13553" s="5">
        <v>18775783552</v>
      </c>
      <c r="C13553" s="4" t="s">
        <v>61682</v>
      </c>
      <c r="D13553" s="4" t="s">
        <v>275</v>
      </c>
      <c r="E13553" s="6" t="s">
        <v>61683</v>
      </c>
      <c r="F13553" s="5">
        <f>decoded[[#This Row],[FRT_DEC]]-B13552</f>
        <v>7</v>
      </c>
      <c r="G13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2)</f>
        <v>34</v>
      </c>
    </row>
    <row r="13554" spans="1:7" x14ac:dyDescent="0.25">
      <c r="A13554" s="4" t="s">
        <v>15004</v>
      </c>
      <c r="B13554" s="5">
        <v>18775784356</v>
      </c>
      <c r="C13554" s="4" t="s">
        <v>61684</v>
      </c>
      <c r="D13554" s="4" t="s">
        <v>280</v>
      </c>
      <c r="E13554" s="6" t="s">
        <v>5699</v>
      </c>
      <c r="F13554" s="5">
        <f>decoded[[#This Row],[FRT_DEC]]-B13553</f>
        <v>804</v>
      </c>
      <c r="G13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3)</f>
        <v>34</v>
      </c>
    </row>
    <row r="13555" spans="1:7" x14ac:dyDescent="0.25">
      <c r="A13555" s="4" t="s">
        <v>15005</v>
      </c>
      <c r="B13555" s="5">
        <v>18775784401</v>
      </c>
      <c r="C13555" s="4" t="s">
        <v>61685</v>
      </c>
      <c r="D13555" s="4" t="s">
        <v>12</v>
      </c>
      <c r="E13555" s="6" t="s">
        <v>4</v>
      </c>
      <c r="F13555" s="5">
        <f>decoded[[#This Row],[FRT_DEC]]-B13554</f>
        <v>45</v>
      </c>
      <c r="G13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4)</f>
        <v>34</v>
      </c>
    </row>
    <row r="13556" spans="1:7" x14ac:dyDescent="0.25">
      <c r="A13556" s="4" t="s">
        <v>15006</v>
      </c>
      <c r="B13556" s="5">
        <v>18775784407</v>
      </c>
      <c r="C13556" s="4" t="s">
        <v>61686</v>
      </c>
      <c r="D13556" s="4" t="s">
        <v>8</v>
      </c>
      <c r="E13556" s="6" t="s">
        <v>5701</v>
      </c>
      <c r="F13556" s="5">
        <f>decoded[[#This Row],[FRT_DEC]]-B13555</f>
        <v>6</v>
      </c>
      <c r="G13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5)</f>
        <v>34</v>
      </c>
    </row>
    <row r="13557" spans="1:7" x14ac:dyDescent="0.25">
      <c r="A13557" s="4" t="s">
        <v>15007</v>
      </c>
      <c r="B13557" s="5">
        <v>18775797439</v>
      </c>
      <c r="C13557" s="4" t="s">
        <v>61687</v>
      </c>
      <c r="D13557" s="4" t="s">
        <v>15</v>
      </c>
      <c r="E13557" s="6" t="s">
        <v>61688</v>
      </c>
      <c r="F13557" s="5">
        <f>decoded[[#This Row],[FRT_DEC]]-B13556</f>
        <v>13032</v>
      </c>
      <c r="G13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6)</f>
        <v>34</v>
      </c>
    </row>
    <row r="13558" spans="1:7" x14ac:dyDescent="0.25">
      <c r="A13558" s="4" t="s">
        <v>15008</v>
      </c>
      <c r="B13558" s="5">
        <v>18775797442</v>
      </c>
      <c r="C13558" s="4" t="s">
        <v>61689</v>
      </c>
      <c r="D13558" s="4" t="s">
        <v>15</v>
      </c>
      <c r="E13558" s="6" t="s">
        <v>46202</v>
      </c>
      <c r="F13558" s="5">
        <f>decoded[[#This Row],[FRT_DEC]]-B13557</f>
        <v>3</v>
      </c>
      <c r="G13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7)</f>
        <v>34</v>
      </c>
    </row>
    <row r="13559" spans="1:7" x14ac:dyDescent="0.25">
      <c r="A13559" s="4" t="s">
        <v>15009</v>
      </c>
      <c r="B13559" s="5">
        <v>18775797525</v>
      </c>
      <c r="C13559" s="4" t="s">
        <v>61690</v>
      </c>
      <c r="D13559" s="4" t="s">
        <v>275</v>
      </c>
      <c r="E13559" s="6" t="s">
        <v>61691</v>
      </c>
      <c r="F13559" s="5">
        <f>decoded[[#This Row],[FRT_DEC]]-B13558</f>
        <v>83</v>
      </c>
      <c r="G13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8)</f>
        <v>34</v>
      </c>
    </row>
    <row r="13560" spans="1:7" ht="30" x14ac:dyDescent="0.25">
      <c r="A13560" s="4" t="s">
        <v>15010</v>
      </c>
      <c r="B13560" s="5">
        <v>18775797528</v>
      </c>
      <c r="C13560" s="4" t="s">
        <v>61692</v>
      </c>
      <c r="D13560" s="4" t="s">
        <v>271</v>
      </c>
      <c r="E13560" s="6" t="s">
        <v>5668</v>
      </c>
      <c r="F13560" s="5">
        <f>decoded[[#This Row],[FRT_DEC]]-B13559</f>
        <v>3</v>
      </c>
      <c r="G13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9)</f>
        <v>34</v>
      </c>
    </row>
    <row r="13561" spans="1:7" x14ac:dyDescent="0.25">
      <c r="A13561" s="4" t="s">
        <v>15011</v>
      </c>
      <c r="B13561" s="5">
        <v>18775797532</v>
      </c>
      <c r="C13561" s="4" t="s">
        <v>61693</v>
      </c>
      <c r="D13561" s="4" t="s">
        <v>273</v>
      </c>
      <c r="E13561" s="6" t="s">
        <v>25266</v>
      </c>
      <c r="F13561" s="5">
        <f>decoded[[#This Row],[FRT_DEC]]-B13560</f>
        <v>4</v>
      </c>
      <c r="G13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0)</f>
        <v>34</v>
      </c>
    </row>
    <row r="13562" spans="1:7" x14ac:dyDescent="0.25">
      <c r="A13562" s="4" t="s">
        <v>15012</v>
      </c>
      <c r="B13562" s="5">
        <v>18775797540</v>
      </c>
      <c r="C13562" s="4" t="s">
        <v>61694</v>
      </c>
      <c r="D13562" s="4" t="s">
        <v>1142</v>
      </c>
      <c r="E13562" s="6" t="s">
        <v>5704</v>
      </c>
      <c r="F13562" s="5">
        <f>decoded[[#This Row],[FRT_DEC]]-B13561</f>
        <v>8</v>
      </c>
      <c r="G13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1)</f>
        <v>34</v>
      </c>
    </row>
    <row r="13563" spans="1:7" x14ac:dyDescent="0.25">
      <c r="A13563" s="4" t="s">
        <v>15013</v>
      </c>
      <c r="B13563" s="5">
        <v>18775797547</v>
      </c>
      <c r="C13563" s="4" t="s">
        <v>61695</v>
      </c>
      <c r="D13563" s="4" t="s">
        <v>98</v>
      </c>
      <c r="E13563" s="6" t="s">
        <v>5705</v>
      </c>
      <c r="F13563" s="5">
        <f>decoded[[#This Row],[FRT_DEC]]-B13562</f>
        <v>7</v>
      </c>
      <c r="G13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2)</f>
        <v>34</v>
      </c>
    </row>
    <row r="13564" spans="1:7" x14ac:dyDescent="0.25">
      <c r="A13564" s="4" t="s">
        <v>15014</v>
      </c>
      <c r="B13564" s="5">
        <v>18775797552</v>
      </c>
      <c r="C13564" s="4" t="s">
        <v>61696</v>
      </c>
      <c r="D13564" s="4" t="s">
        <v>98</v>
      </c>
      <c r="E13564" s="6" t="s">
        <v>5706</v>
      </c>
      <c r="F13564" s="5">
        <f>decoded[[#This Row],[FRT_DEC]]-B13563</f>
        <v>5</v>
      </c>
      <c r="G13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3)</f>
        <v>34</v>
      </c>
    </row>
    <row r="13565" spans="1:7" x14ac:dyDescent="0.25">
      <c r="A13565" s="4" t="s">
        <v>15015</v>
      </c>
      <c r="B13565" s="5">
        <v>18775797577</v>
      </c>
      <c r="C13565" s="4" t="s">
        <v>61697</v>
      </c>
      <c r="D13565" s="4" t="s">
        <v>277</v>
      </c>
      <c r="E13565" s="6" t="s">
        <v>61698</v>
      </c>
      <c r="F13565" s="5">
        <f>decoded[[#This Row],[FRT_DEC]]-B13564</f>
        <v>25</v>
      </c>
      <c r="G13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4)</f>
        <v>34</v>
      </c>
    </row>
    <row r="13566" spans="1:7" x14ac:dyDescent="0.25">
      <c r="A13566" s="4" t="s">
        <v>15016</v>
      </c>
      <c r="B13566" s="5">
        <v>18775797891</v>
      </c>
      <c r="C13566" s="4" t="s">
        <v>61699</v>
      </c>
      <c r="D13566" s="4" t="s">
        <v>1142</v>
      </c>
      <c r="E13566" s="6" t="s">
        <v>5707</v>
      </c>
      <c r="F13566" s="5">
        <f>decoded[[#This Row],[FRT_DEC]]-B13565</f>
        <v>314</v>
      </c>
      <c r="G13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5)</f>
        <v>34</v>
      </c>
    </row>
    <row r="13567" spans="1:7" x14ac:dyDescent="0.25">
      <c r="A13567" s="4" t="s">
        <v>15017</v>
      </c>
      <c r="B13567" s="5">
        <v>18775797898</v>
      </c>
      <c r="C13567" s="4" t="s">
        <v>61700</v>
      </c>
      <c r="D13567" s="4" t="s">
        <v>98</v>
      </c>
      <c r="E13567" s="6" t="s">
        <v>5708</v>
      </c>
      <c r="F13567" s="5">
        <f>decoded[[#This Row],[FRT_DEC]]-B13566</f>
        <v>7</v>
      </c>
      <c r="G13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6)</f>
        <v>34</v>
      </c>
    </row>
    <row r="13568" spans="1:7" x14ac:dyDescent="0.25">
      <c r="A13568" s="4" t="s">
        <v>15018</v>
      </c>
      <c r="B13568" s="5">
        <v>18775797911</v>
      </c>
      <c r="C13568" s="4" t="s">
        <v>61701</v>
      </c>
      <c r="D13568" s="4" t="s">
        <v>275</v>
      </c>
      <c r="E13568" s="6" t="s">
        <v>1100</v>
      </c>
      <c r="F13568" s="5">
        <f>decoded[[#This Row],[FRT_DEC]]-B13567</f>
        <v>13</v>
      </c>
      <c r="G13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7)</f>
        <v>34</v>
      </c>
    </row>
    <row r="13569" spans="1:7" x14ac:dyDescent="0.25">
      <c r="A13569" s="4" t="s">
        <v>15019</v>
      </c>
      <c r="B13569" s="5">
        <v>18775797928</v>
      </c>
      <c r="C13569" s="4" t="s">
        <v>61702</v>
      </c>
      <c r="D13569" s="4" t="s">
        <v>294</v>
      </c>
      <c r="E13569" s="6" t="s">
        <v>5709</v>
      </c>
      <c r="F13569" s="5">
        <f>decoded[[#This Row],[FRT_DEC]]-B13568</f>
        <v>17</v>
      </c>
      <c r="G13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8)</f>
        <v>34</v>
      </c>
    </row>
    <row r="13570" spans="1:7" x14ac:dyDescent="0.25">
      <c r="A13570" s="4" t="s">
        <v>15020</v>
      </c>
      <c r="B13570" s="5">
        <v>18775799437</v>
      </c>
      <c r="C13570" s="4" t="s">
        <v>61703</v>
      </c>
      <c r="D13570" s="4" t="s">
        <v>110</v>
      </c>
      <c r="E13570" s="6" t="s">
        <v>20603</v>
      </c>
      <c r="F13570" s="5">
        <f>decoded[[#This Row],[FRT_DEC]]-B13569</f>
        <v>1509</v>
      </c>
      <c r="G13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9)</f>
        <v>34</v>
      </c>
    </row>
    <row r="13571" spans="1:7" x14ac:dyDescent="0.25">
      <c r="A13571" s="4" t="s">
        <v>15021</v>
      </c>
      <c r="B13571" s="5">
        <v>18775799453</v>
      </c>
      <c r="C13571" s="4" t="s">
        <v>61704</v>
      </c>
      <c r="D13571" s="4" t="s">
        <v>1142</v>
      </c>
      <c r="E13571" s="6" t="s">
        <v>5710</v>
      </c>
      <c r="F13571" s="5">
        <f>decoded[[#This Row],[FRT_DEC]]-B13570</f>
        <v>16</v>
      </c>
      <c r="G13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0)</f>
        <v>34</v>
      </c>
    </row>
    <row r="13572" spans="1:7" x14ac:dyDescent="0.25">
      <c r="A13572" s="4" t="s">
        <v>15022</v>
      </c>
      <c r="B13572" s="5">
        <v>18775799459</v>
      </c>
      <c r="C13572" s="4" t="s">
        <v>61705</v>
      </c>
      <c r="D13572" s="4" t="s">
        <v>98</v>
      </c>
      <c r="E13572" s="6" t="s">
        <v>5711</v>
      </c>
      <c r="F13572" s="5">
        <f>decoded[[#This Row],[FRT_DEC]]-B13571</f>
        <v>6</v>
      </c>
      <c r="G13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1)</f>
        <v>34</v>
      </c>
    </row>
    <row r="13573" spans="1:7" x14ac:dyDescent="0.25">
      <c r="A13573" s="4" t="s">
        <v>15023</v>
      </c>
      <c r="B13573" s="5">
        <v>18775799529</v>
      </c>
      <c r="C13573" s="4" t="s">
        <v>61706</v>
      </c>
      <c r="D13573" s="4" t="s">
        <v>111</v>
      </c>
      <c r="E13573" s="6" t="s">
        <v>295</v>
      </c>
      <c r="F13573" s="5">
        <f>decoded[[#This Row],[FRT_DEC]]-B13572</f>
        <v>70</v>
      </c>
      <c r="G13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2)</f>
        <v>34</v>
      </c>
    </row>
    <row r="13574" spans="1:7" x14ac:dyDescent="0.25">
      <c r="A13574" s="4" t="s">
        <v>15024</v>
      </c>
      <c r="B13574" s="5">
        <v>18775799544</v>
      </c>
      <c r="C13574" s="4" t="s">
        <v>61707</v>
      </c>
      <c r="D13574" s="4" t="s">
        <v>1142</v>
      </c>
      <c r="E13574" s="6" t="s">
        <v>5712</v>
      </c>
      <c r="F13574" s="5">
        <f>decoded[[#This Row],[FRT_DEC]]-B13573</f>
        <v>15</v>
      </c>
      <c r="G13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3)</f>
        <v>34</v>
      </c>
    </row>
    <row r="13575" spans="1:7" x14ac:dyDescent="0.25">
      <c r="A13575" s="4" t="s">
        <v>15025</v>
      </c>
      <c r="B13575" s="5">
        <v>18775799549</v>
      </c>
      <c r="C13575" s="4" t="s">
        <v>61708</v>
      </c>
      <c r="D13575" s="4" t="s">
        <v>98</v>
      </c>
      <c r="E13575" s="6" t="s">
        <v>5713</v>
      </c>
      <c r="F13575" s="5">
        <f>decoded[[#This Row],[FRT_DEC]]-B13574</f>
        <v>5</v>
      </c>
      <c r="G13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4)</f>
        <v>34</v>
      </c>
    </row>
    <row r="13576" spans="1:7" x14ac:dyDescent="0.25">
      <c r="A13576" s="4" t="s">
        <v>15026</v>
      </c>
      <c r="B13576" s="5">
        <v>18775800184</v>
      </c>
      <c r="C13576" s="4" t="s">
        <v>61709</v>
      </c>
      <c r="D13576" s="4" t="s">
        <v>113</v>
      </c>
      <c r="E13576" s="6" t="s">
        <v>114</v>
      </c>
      <c r="F13576" s="5">
        <f>decoded[[#This Row],[FRT_DEC]]-B13575</f>
        <v>635</v>
      </c>
      <c r="G13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5)</f>
        <v>34</v>
      </c>
    </row>
    <row r="13577" spans="1:7" x14ac:dyDescent="0.25">
      <c r="A13577" s="4" t="s">
        <v>15027</v>
      </c>
      <c r="B13577" s="5">
        <v>18775800200</v>
      </c>
      <c r="C13577" s="4" t="s">
        <v>61710</v>
      </c>
      <c r="D13577" s="4" t="s">
        <v>1142</v>
      </c>
      <c r="E13577" s="6" t="s">
        <v>5714</v>
      </c>
      <c r="F13577" s="5">
        <f>decoded[[#This Row],[FRT_DEC]]-B13576</f>
        <v>16</v>
      </c>
      <c r="G13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6)</f>
        <v>34</v>
      </c>
    </row>
    <row r="13578" spans="1:7" x14ac:dyDescent="0.25">
      <c r="A13578" s="4" t="s">
        <v>15028</v>
      </c>
      <c r="B13578" s="5">
        <v>18775800206</v>
      </c>
      <c r="C13578" s="4" t="s">
        <v>61711</v>
      </c>
      <c r="D13578" s="4" t="s">
        <v>98</v>
      </c>
      <c r="E13578" s="6" t="s">
        <v>5715</v>
      </c>
      <c r="F13578" s="5">
        <f>decoded[[#This Row],[FRT_DEC]]-B13577</f>
        <v>6</v>
      </c>
      <c r="G13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7)</f>
        <v>34</v>
      </c>
    </row>
    <row r="13579" spans="1:7" x14ac:dyDescent="0.25">
      <c r="A13579" s="4" t="s">
        <v>15029</v>
      </c>
      <c r="B13579" s="5">
        <v>18775800211</v>
      </c>
      <c r="C13579" s="4" t="s">
        <v>61712</v>
      </c>
      <c r="D13579" s="4" t="s">
        <v>296</v>
      </c>
      <c r="E13579" s="6" t="s">
        <v>61713</v>
      </c>
      <c r="F13579" s="5">
        <f>decoded[[#This Row],[FRT_DEC]]-B13578</f>
        <v>5</v>
      </c>
      <c r="G13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8)</f>
        <v>34</v>
      </c>
    </row>
    <row r="13580" spans="1:7" x14ac:dyDescent="0.25">
      <c r="A13580" s="4" t="s">
        <v>15030</v>
      </c>
      <c r="B13580" s="5">
        <v>18775800219</v>
      </c>
      <c r="C13580" s="4" t="s">
        <v>61714</v>
      </c>
      <c r="D13580" s="4" t="s">
        <v>11</v>
      </c>
      <c r="E13580" s="6" t="s">
        <v>5693</v>
      </c>
      <c r="F13580" s="5">
        <f>decoded[[#This Row],[FRT_DEC]]-B13579</f>
        <v>8</v>
      </c>
      <c r="G13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9)</f>
        <v>34</v>
      </c>
    </row>
    <row r="13581" spans="1:7" x14ac:dyDescent="0.25">
      <c r="A13581" s="4" t="s">
        <v>15031</v>
      </c>
      <c r="B13581" s="5">
        <v>18775800229</v>
      </c>
      <c r="C13581" s="4" t="s">
        <v>61715</v>
      </c>
      <c r="D13581" s="4" t="s">
        <v>52</v>
      </c>
      <c r="E13581" s="6" t="s">
        <v>4641</v>
      </c>
      <c r="F13581" s="5">
        <f>decoded[[#This Row],[FRT_DEC]]-B13580</f>
        <v>10</v>
      </c>
      <c r="G13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0)</f>
        <v>34</v>
      </c>
    </row>
    <row r="13582" spans="1:7" x14ac:dyDescent="0.25">
      <c r="A13582" s="4" t="s">
        <v>15032</v>
      </c>
      <c r="B13582" s="5">
        <v>18775800233</v>
      </c>
      <c r="C13582" s="4" t="s">
        <v>61716</v>
      </c>
      <c r="D13582" s="4" t="s">
        <v>4642</v>
      </c>
      <c r="E13582" s="6" t="s">
        <v>24295</v>
      </c>
      <c r="F13582" s="5">
        <f>decoded[[#This Row],[FRT_DEC]]-B13581</f>
        <v>4</v>
      </c>
      <c r="G13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1)</f>
        <v>34</v>
      </c>
    </row>
    <row r="13583" spans="1:7" x14ac:dyDescent="0.25">
      <c r="A13583" s="4" t="s">
        <v>15033</v>
      </c>
      <c r="B13583" s="5">
        <v>18775800279</v>
      </c>
      <c r="C13583" s="4" t="s">
        <v>61717</v>
      </c>
      <c r="D13583" s="4" t="s">
        <v>12</v>
      </c>
      <c r="E13583" s="6" t="s">
        <v>4</v>
      </c>
      <c r="F13583" s="5">
        <f>decoded[[#This Row],[FRT_DEC]]-B13582</f>
        <v>46</v>
      </c>
      <c r="G13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2)</f>
        <v>34</v>
      </c>
    </row>
    <row r="13584" spans="1:7" x14ac:dyDescent="0.25">
      <c r="A13584" s="4" t="s">
        <v>15034</v>
      </c>
      <c r="B13584" s="5">
        <v>18775800285</v>
      </c>
      <c r="C13584" s="4" t="s">
        <v>61718</v>
      </c>
      <c r="D13584" s="4" t="s">
        <v>8</v>
      </c>
      <c r="E13584" s="6" t="s">
        <v>5700</v>
      </c>
      <c r="F13584" s="5">
        <f>decoded[[#This Row],[FRT_DEC]]-B13583</f>
        <v>6</v>
      </c>
      <c r="G13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3)</f>
        <v>34</v>
      </c>
    </row>
    <row r="13585" spans="1:7" x14ac:dyDescent="0.25">
      <c r="A13585" s="4" t="s">
        <v>15035</v>
      </c>
      <c r="B13585" s="5">
        <v>18775800499</v>
      </c>
      <c r="C13585" s="4" t="s">
        <v>61719</v>
      </c>
      <c r="D13585" s="4" t="s">
        <v>13</v>
      </c>
      <c r="E13585" s="6" t="s">
        <v>5</v>
      </c>
      <c r="F13585" s="5">
        <f>decoded[[#This Row],[FRT_DEC]]-B13584</f>
        <v>214</v>
      </c>
      <c r="G13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4)</f>
        <v>34</v>
      </c>
    </row>
    <row r="13586" spans="1:7" x14ac:dyDescent="0.25">
      <c r="A13586" s="4" t="s">
        <v>15036</v>
      </c>
      <c r="B13586" s="5">
        <v>18775800504</v>
      </c>
      <c r="C13586" s="4" t="s">
        <v>61720</v>
      </c>
      <c r="D13586" s="4" t="s">
        <v>11</v>
      </c>
      <c r="E13586" s="6" t="s">
        <v>5702</v>
      </c>
      <c r="F13586" s="5">
        <f>decoded[[#This Row],[FRT_DEC]]-B13585</f>
        <v>5</v>
      </c>
      <c r="G13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5)</f>
        <v>34</v>
      </c>
    </row>
    <row r="13587" spans="1:7" x14ac:dyDescent="0.25">
      <c r="A13587" s="4" t="s">
        <v>15037</v>
      </c>
      <c r="B13587" s="5">
        <v>18775800594</v>
      </c>
      <c r="C13587" s="4" t="s">
        <v>61721</v>
      </c>
      <c r="D13587" s="4" t="s">
        <v>12</v>
      </c>
      <c r="E13587" s="6" t="s">
        <v>4</v>
      </c>
      <c r="F13587" s="5">
        <f>decoded[[#This Row],[FRT_DEC]]-B13586</f>
        <v>90</v>
      </c>
      <c r="G13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6)</f>
        <v>34</v>
      </c>
    </row>
    <row r="13588" spans="1:7" x14ac:dyDescent="0.25">
      <c r="A13588" s="4" t="s">
        <v>15038</v>
      </c>
      <c r="B13588" s="5">
        <v>18775800598</v>
      </c>
      <c r="C13588" s="4" t="s">
        <v>61722</v>
      </c>
      <c r="D13588" s="4" t="s">
        <v>14</v>
      </c>
      <c r="E13588" s="6" t="s">
        <v>6</v>
      </c>
      <c r="F13588" s="5">
        <f>decoded[[#This Row],[FRT_DEC]]-B13587</f>
        <v>4</v>
      </c>
      <c r="G13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7)</f>
        <v>34</v>
      </c>
    </row>
    <row r="13589" spans="1:7" x14ac:dyDescent="0.25">
      <c r="A13589" s="4" t="s">
        <v>15039</v>
      </c>
      <c r="B13589" s="5">
        <v>18775800609</v>
      </c>
      <c r="C13589" s="4" t="s">
        <v>61723</v>
      </c>
      <c r="D13589" s="4" t="s">
        <v>14</v>
      </c>
      <c r="E13589" s="6" t="s">
        <v>72</v>
      </c>
      <c r="F13589" s="5">
        <f>decoded[[#This Row],[FRT_DEC]]-B13588</f>
        <v>11</v>
      </c>
      <c r="G13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8)</f>
        <v>34</v>
      </c>
    </row>
    <row r="13590" spans="1:7" x14ac:dyDescent="0.25">
      <c r="A13590" s="4" t="s">
        <v>15040</v>
      </c>
      <c r="B13590" s="5">
        <v>18775800622</v>
      </c>
      <c r="C13590" s="4" t="s">
        <v>61724</v>
      </c>
      <c r="D13590" s="4" t="s">
        <v>74</v>
      </c>
      <c r="E13590" s="6" t="s">
        <v>4643</v>
      </c>
      <c r="F13590" s="5">
        <f>decoded[[#This Row],[FRT_DEC]]-B13589</f>
        <v>13</v>
      </c>
      <c r="G13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9)</f>
        <v>34</v>
      </c>
    </row>
    <row r="13591" spans="1:7" x14ac:dyDescent="0.25">
      <c r="A13591" s="4" t="s">
        <v>15041</v>
      </c>
      <c r="B13591" s="5">
        <v>18775800627</v>
      </c>
      <c r="C13591" s="4" t="s">
        <v>61725</v>
      </c>
      <c r="D13591" s="4" t="s">
        <v>4644</v>
      </c>
      <c r="E13591" s="6" t="s">
        <v>4646</v>
      </c>
      <c r="F13591" s="5">
        <f>decoded[[#This Row],[FRT_DEC]]-B13590</f>
        <v>5</v>
      </c>
      <c r="G13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0)</f>
        <v>34</v>
      </c>
    </row>
    <row r="13592" spans="1:7" x14ac:dyDescent="0.25">
      <c r="A13592" s="4" t="s">
        <v>15042</v>
      </c>
      <c r="B13592" s="5">
        <v>18775800631</v>
      </c>
      <c r="C13592" s="4" t="s">
        <v>61726</v>
      </c>
      <c r="D13592" s="4" t="s">
        <v>8</v>
      </c>
      <c r="E13592" s="6" t="s">
        <v>5703</v>
      </c>
      <c r="F13592" s="5">
        <f>decoded[[#This Row],[FRT_DEC]]-B13591</f>
        <v>4</v>
      </c>
      <c r="G13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1)</f>
        <v>34</v>
      </c>
    </row>
    <row r="13593" spans="1:7" x14ac:dyDescent="0.25">
      <c r="A13593" s="4" t="s">
        <v>15043</v>
      </c>
      <c r="B13593" s="5">
        <v>18775811523</v>
      </c>
      <c r="C13593" s="4" t="s">
        <v>61727</v>
      </c>
      <c r="D13593" s="4" t="s">
        <v>55</v>
      </c>
      <c r="E13593" s="6" t="s">
        <v>56</v>
      </c>
      <c r="F13593" s="5">
        <f>decoded[[#This Row],[FRT_DEC]]-B13592</f>
        <v>10892</v>
      </c>
      <c r="G13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2)</f>
        <v>34</v>
      </c>
    </row>
    <row r="13594" spans="1:7" x14ac:dyDescent="0.25">
      <c r="A13594" s="4" t="s">
        <v>15044</v>
      </c>
      <c r="B13594" s="5">
        <v>18775811550</v>
      </c>
      <c r="C13594" s="4" t="s">
        <v>61728</v>
      </c>
      <c r="D13594" s="4" t="s">
        <v>275</v>
      </c>
      <c r="E13594" s="6" t="s">
        <v>61729</v>
      </c>
      <c r="F13594" s="5">
        <f>decoded[[#This Row],[FRT_DEC]]-B13593</f>
        <v>27</v>
      </c>
      <c r="G13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3)</f>
        <v>34</v>
      </c>
    </row>
    <row r="13595" spans="1:7" x14ac:dyDescent="0.25">
      <c r="A13595" s="4" t="s">
        <v>15045</v>
      </c>
      <c r="B13595" s="5">
        <v>18775811554</v>
      </c>
      <c r="C13595" s="4" t="s">
        <v>61730</v>
      </c>
      <c r="D13595" s="4" t="s">
        <v>277</v>
      </c>
      <c r="E13595" s="6" t="s">
        <v>61731</v>
      </c>
      <c r="F13595" s="5">
        <f>decoded[[#This Row],[FRT_DEC]]-B13594</f>
        <v>4</v>
      </c>
      <c r="G13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4)</f>
        <v>34</v>
      </c>
    </row>
    <row r="13596" spans="1:7" ht="30" x14ac:dyDescent="0.25">
      <c r="A13596" s="4" t="s">
        <v>15046</v>
      </c>
      <c r="B13596" s="5">
        <v>18775811558</v>
      </c>
      <c r="C13596" s="4" t="s">
        <v>61732</v>
      </c>
      <c r="D13596" s="4" t="s">
        <v>271</v>
      </c>
      <c r="E13596" s="6" t="s">
        <v>5668</v>
      </c>
      <c r="F13596" s="5">
        <f>decoded[[#This Row],[FRT_DEC]]-B13595</f>
        <v>4</v>
      </c>
      <c r="G13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5)</f>
        <v>34</v>
      </c>
    </row>
    <row r="13597" spans="1:7" x14ac:dyDescent="0.25">
      <c r="A13597" s="4" t="s">
        <v>15047</v>
      </c>
      <c r="B13597" s="5">
        <v>18775811561</v>
      </c>
      <c r="C13597" s="4" t="s">
        <v>61733</v>
      </c>
      <c r="D13597" s="4" t="s">
        <v>273</v>
      </c>
      <c r="E13597" s="6" t="s">
        <v>25267</v>
      </c>
      <c r="F13597" s="5">
        <f>decoded[[#This Row],[FRT_DEC]]-B13596</f>
        <v>3</v>
      </c>
      <c r="G13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6)</f>
        <v>34</v>
      </c>
    </row>
    <row r="13598" spans="1:7" x14ac:dyDescent="0.25">
      <c r="A13598" s="4" t="s">
        <v>15048</v>
      </c>
      <c r="B13598" s="5">
        <v>18775811581</v>
      </c>
      <c r="C13598" s="4" t="s">
        <v>61734</v>
      </c>
      <c r="D13598" s="4" t="s">
        <v>296</v>
      </c>
      <c r="E13598" s="6" t="s">
        <v>61735</v>
      </c>
      <c r="F13598" s="5">
        <f>decoded[[#This Row],[FRT_DEC]]-B13597</f>
        <v>20</v>
      </c>
      <c r="G13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7)</f>
        <v>34</v>
      </c>
    </row>
    <row r="13599" spans="1:7" x14ac:dyDescent="0.25">
      <c r="A13599" s="4" t="s">
        <v>15049</v>
      </c>
      <c r="B13599" s="5">
        <v>18775811587</v>
      </c>
      <c r="C13599" s="4" t="s">
        <v>61736</v>
      </c>
      <c r="D13599" s="4" t="s">
        <v>11</v>
      </c>
      <c r="E13599" s="6" t="s">
        <v>5696</v>
      </c>
      <c r="F13599" s="5">
        <f>decoded[[#This Row],[FRT_DEC]]-B13598</f>
        <v>6</v>
      </c>
      <c r="G13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8)</f>
        <v>34</v>
      </c>
    </row>
    <row r="13600" spans="1:7" x14ac:dyDescent="0.25">
      <c r="A13600" s="4" t="s">
        <v>15050</v>
      </c>
      <c r="B13600" s="5">
        <v>18775811610</v>
      </c>
      <c r="C13600" s="4" t="s">
        <v>61737</v>
      </c>
      <c r="D13600" s="4" t="s">
        <v>52</v>
      </c>
      <c r="E13600" s="6" t="s">
        <v>57</v>
      </c>
      <c r="F13600" s="5">
        <f>decoded[[#This Row],[FRT_DEC]]-B13599</f>
        <v>23</v>
      </c>
      <c r="G13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9)</f>
        <v>34</v>
      </c>
    </row>
    <row r="13601" spans="1:7" x14ac:dyDescent="0.25">
      <c r="A13601" s="4" t="s">
        <v>15051</v>
      </c>
      <c r="B13601" s="5">
        <v>18775811622</v>
      </c>
      <c r="C13601" s="4" t="s">
        <v>61738</v>
      </c>
      <c r="D13601" s="4" t="s">
        <v>1142</v>
      </c>
      <c r="E13601" s="6" t="s">
        <v>5716</v>
      </c>
      <c r="F13601" s="5">
        <f>decoded[[#This Row],[FRT_DEC]]-B13600</f>
        <v>12</v>
      </c>
      <c r="G13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0)</f>
        <v>34</v>
      </c>
    </row>
    <row r="13602" spans="1:7" x14ac:dyDescent="0.25">
      <c r="A13602" s="4" t="s">
        <v>15052</v>
      </c>
      <c r="B13602" s="5">
        <v>18775811628</v>
      </c>
      <c r="C13602" s="4" t="s">
        <v>61739</v>
      </c>
      <c r="D13602" s="4" t="s">
        <v>1142</v>
      </c>
      <c r="E13602" s="6" t="s">
        <v>5717</v>
      </c>
      <c r="F13602" s="5">
        <f>decoded[[#This Row],[FRT_DEC]]-B13601</f>
        <v>6</v>
      </c>
      <c r="G13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1)</f>
        <v>34</v>
      </c>
    </row>
    <row r="13603" spans="1:7" x14ac:dyDescent="0.25">
      <c r="A13603" s="4" t="s">
        <v>15053</v>
      </c>
      <c r="B13603" s="5">
        <v>18775811641</v>
      </c>
      <c r="C13603" s="4" t="s">
        <v>61740</v>
      </c>
      <c r="D13603" s="4" t="s">
        <v>98</v>
      </c>
      <c r="E13603" s="6" t="s">
        <v>5698</v>
      </c>
      <c r="F13603" s="5">
        <f>decoded[[#This Row],[FRT_DEC]]-B13602</f>
        <v>13</v>
      </c>
      <c r="G13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2)</f>
        <v>34</v>
      </c>
    </row>
    <row r="13604" spans="1:7" x14ac:dyDescent="0.25">
      <c r="A13604" s="4" t="s">
        <v>15054</v>
      </c>
      <c r="B13604" s="5">
        <v>18775811664</v>
      </c>
      <c r="C13604" s="4" t="s">
        <v>61741</v>
      </c>
      <c r="D13604" s="4" t="s">
        <v>4645</v>
      </c>
      <c r="E13604" s="6" t="s">
        <v>25254</v>
      </c>
      <c r="F13604" s="5">
        <f>decoded[[#This Row],[FRT_DEC]]-B13603</f>
        <v>23</v>
      </c>
      <c r="G13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3)</f>
        <v>34</v>
      </c>
    </row>
    <row r="13605" spans="1:7" x14ac:dyDescent="0.25">
      <c r="A13605" s="4" t="s">
        <v>15055</v>
      </c>
      <c r="B13605" s="5">
        <v>18775811671</v>
      </c>
      <c r="C13605" s="4" t="s">
        <v>61742</v>
      </c>
      <c r="D13605" s="4" t="s">
        <v>275</v>
      </c>
      <c r="E13605" s="6" t="s">
        <v>61743</v>
      </c>
      <c r="F13605" s="5">
        <f>decoded[[#This Row],[FRT_DEC]]-B13604</f>
        <v>7</v>
      </c>
      <c r="G13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4)</f>
        <v>34</v>
      </c>
    </row>
    <row r="13606" spans="1:7" x14ac:dyDescent="0.25">
      <c r="A13606" s="4" t="s">
        <v>15056</v>
      </c>
      <c r="B13606" s="5">
        <v>18775812476</v>
      </c>
      <c r="C13606" s="4" t="s">
        <v>61744</v>
      </c>
      <c r="D13606" s="4" t="s">
        <v>280</v>
      </c>
      <c r="E13606" s="6" t="s">
        <v>5699</v>
      </c>
      <c r="F13606" s="5">
        <f>decoded[[#This Row],[FRT_DEC]]-B13605</f>
        <v>805</v>
      </c>
      <c r="G13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5)</f>
        <v>34</v>
      </c>
    </row>
    <row r="13607" spans="1:7" x14ac:dyDescent="0.25">
      <c r="A13607" s="4" t="s">
        <v>15057</v>
      </c>
      <c r="B13607" s="5">
        <v>18775812517</v>
      </c>
      <c r="C13607" s="4" t="s">
        <v>61745</v>
      </c>
      <c r="D13607" s="4" t="s">
        <v>12</v>
      </c>
      <c r="E13607" s="6" t="s">
        <v>4</v>
      </c>
      <c r="F13607" s="5">
        <f>decoded[[#This Row],[FRT_DEC]]-B13606</f>
        <v>41</v>
      </c>
      <c r="G13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6)</f>
        <v>34</v>
      </c>
    </row>
    <row r="13608" spans="1:7" x14ac:dyDescent="0.25">
      <c r="A13608" s="4" t="s">
        <v>15058</v>
      </c>
      <c r="B13608" s="5">
        <v>18775812525</v>
      </c>
      <c r="C13608" s="4" t="s">
        <v>61746</v>
      </c>
      <c r="D13608" s="4" t="s">
        <v>8</v>
      </c>
      <c r="E13608" s="6" t="s">
        <v>5701</v>
      </c>
      <c r="F13608" s="5">
        <f>decoded[[#This Row],[FRT_DEC]]-B13607</f>
        <v>8</v>
      </c>
      <c r="G13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7)</f>
        <v>34</v>
      </c>
    </row>
    <row r="13609" spans="1:7" x14ac:dyDescent="0.25">
      <c r="A13609" s="4" t="s">
        <v>15059</v>
      </c>
      <c r="B13609" s="5">
        <v>18775825559</v>
      </c>
      <c r="C13609" s="4" t="s">
        <v>61747</v>
      </c>
      <c r="D13609" s="4" t="s">
        <v>15</v>
      </c>
      <c r="E13609" s="6" t="s">
        <v>61748</v>
      </c>
      <c r="F13609" s="5">
        <f>decoded[[#This Row],[FRT_DEC]]-B13608</f>
        <v>13034</v>
      </c>
      <c r="G13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8)</f>
        <v>34</v>
      </c>
    </row>
    <row r="13610" spans="1:7" x14ac:dyDescent="0.25">
      <c r="A13610" s="4" t="s">
        <v>15060</v>
      </c>
      <c r="B13610" s="5">
        <v>18775825562</v>
      </c>
      <c r="C13610" s="4" t="s">
        <v>61749</v>
      </c>
      <c r="D13610" s="4" t="s">
        <v>15</v>
      </c>
      <c r="E13610" s="6" t="s">
        <v>46202</v>
      </c>
      <c r="F13610" s="5">
        <f>decoded[[#This Row],[FRT_DEC]]-B13609</f>
        <v>3</v>
      </c>
      <c r="G13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9)</f>
        <v>34</v>
      </c>
    </row>
    <row r="13611" spans="1:7" x14ac:dyDescent="0.25">
      <c r="A13611" s="4" t="s">
        <v>15061</v>
      </c>
      <c r="B13611" s="5">
        <v>18775825644</v>
      </c>
      <c r="C13611" s="4" t="s">
        <v>61750</v>
      </c>
      <c r="D13611" s="4" t="s">
        <v>275</v>
      </c>
      <c r="E13611" s="6" t="s">
        <v>61751</v>
      </c>
      <c r="F13611" s="5">
        <f>decoded[[#This Row],[FRT_DEC]]-B13610</f>
        <v>82</v>
      </c>
      <c r="G13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0)</f>
        <v>34</v>
      </c>
    </row>
    <row r="13612" spans="1:7" ht="30" x14ac:dyDescent="0.25">
      <c r="A13612" s="4" t="s">
        <v>15062</v>
      </c>
      <c r="B13612" s="5">
        <v>18775825647</v>
      </c>
      <c r="C13612" s="4" t="s">
        <v>61752</v>
      </c>
      <c r="D13612" s="4" t="s">
        <v>271</v>
      </c>
      <c r="E13612" s="6" t="s">
        <v>5668</v>
      </c>
      <c r="F13612" s="5">
        <f>decoded[[#This Row],[FRT_DEC]]-B13611</f>
        <v>3</v>
      </c>
      <c r="G13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1)</f>
        <v>34</v>
      </c>
    </row>
    <row r="13613" spans="1:7" x14ac:dyDescent="0.25">
      <c r="A13613" s="4" t="s">
        <v>15063</v>
      </c>
      <c r="B13613" s="5">
        <v>18775825651</v>
      </c>
      <c r="C13613" s="4" t="s">
        <v>61753</v>
      </c>
      <c r="D13613" s="4" t="s">
        <v>273</v>
      </c>
      <c r="E13613" s="6" t="s">
        <v>25269</v>
      </c>
      <c r="F13613" s="5">
        <f>decoded[[#This Row],[FRT_DEC]]-B13612</f>
        <v>4</v>
      </c>
      <c r="G13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2)</f>
        <v>34</v>
      </c>
    </row>
    <row r="13614" spans="1:7" x14ac:dyDescent="0.25">
      <c r="A13614" s="4" t="s">
        <v>15064</v>
      </c>
      <c r="B13614" s="5">
        <v>18775825659</v>
      </c>
      <c r="C13614" s="4" t="s">
        <v>61754</v>
      </c>
      <c r="D13614" s="4" t="s">
        <v>1142</v>
      </c>
      <c r="E13614" s="6" t="s">
        <v>5704</v>
      </c>
      <c r="F13614" s="5">
        <f>decoded[[#This Row],[FRT_DEC]]-B13613</f>
        <v>8</v>
      </c>
      <c r="G13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3)</f>
        <v>34</v>
      </c>
    </row>
    <row r="13615" spans="1:7" x14ac:dyDescent="0.25">
      <c r="A13615" s="4" t="s">
        <v>15065</v>
      </c>
      <c r="B13615" s="5">
        <v>18775825667</v>
      </c>
      <c r="C13615" s="4" t="s">
        <v>61755</v>
      </c>
      <c r="D13615" s="4" t="s">
        <v>98</v>
      </c>
      <c r="E13615" s="6" t="s">
        <v>5705</v>
      </c>
      <c r="F13615" s="5">
        <f>decoded[[#This Row],[FRT_DEC]]-B13614</f>
        <v>8</v>
      </c>
      <c r="G13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4)</f>
        <v>34</v>
      </c>
    </row>
    <row r="13616" spans="1:7" x14ac:dyDescent="0.25">
      <c r="A13616" s="4" t="s">
        <v>15066</v>
      </c>
      <c r="B13616" s="5">
        <v>18775825673</v>
      </c>
      <c r="C13616" s="4" t="s">
        <v>61756</v>
      </c>
      <c r="D13616" s="4" t="s">
        <v>98</v>
      </c>
      <c r="E13616" s="6" t="s">
        <v>5706</v>
      </c>
      <c r="F13616" s="5">
        <f>decoded[[#This Row],[FRT_DEC]]-B13615</f>
        <v>6</v>
      </c>
      <c r="G13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5)</f>
        <v>34</v>
      </c>
    </row>
    <row r="13617" spans="1:7" x14ac:dyDescent="0.25">
      <c r="A13617" s="4" t="s">
        <v>15067</v>
      </c>
      <c r="B13617" s="5">
        <v>18775825698</v>
      </c>
      <c r="C13617" s="4" t="s">
        <v>61757</v>
      </c>
      <c r="D13617" s="4" t="s">
        <v>277</v>
      </c>
      <c r="E13617" s="6" t="s">
        <v>61758</v>
      </c>
      <c r="F13617" s="5">
        <f>decoded[[#This Row],[FRT_DEC]]-B13616</f>
        <v>25</v>
      </c>
      <c r="G13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6)</f>
        <v>34</v>
      </c>
    </row>
    <row r="13618" spans="1:7" x14ac:dyDescent="0.25">
      <c r="A13618" s="4" t="s">
        <v>15068</v>
      </c>
      <c r="B13618" s="5">
        <v>18775826012</v>
      </c>
      <c r="C13618" s="4" t="s">
        <v>61759</v>
      </c>
      <c r="D13618" s="4" t="s">
        <v>1142</v>
      </c>
      <c r="E13618" s="6" t="s">
        <v>5707</v>
      </c>
      <c r="F13618" s="5">
        <f>decoded[[#This Row],[FRT_DEC]]-B13617</f>
        <v>314</v>
      </c>
      <c r="G13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7)</f>
        <v>34</v>
      </c>
    </row>
    <row r="13619" spans="1:7" x14ac:dyDescent="0.25">
      <c r="A13619" s="4" t="s">
        <v>15069</v>
      </c>
      <c r="B13619" s="5">
        <v>18775826019</v>
      </c>
      <c r="C13619" s="4" t="s">
        <v>61760</v>
      </c>
      <c r="D13619" s="4" t="s">
        <v>98</v>
      </c>
      <c r="E13619" s="6" t="s">
        <v>5708</v>
      </c>
      <c r="F13619" s="5">
        <f>decoded[[#This Row],[FRT_DEC]]-B13618</f>
        <v>7</v>
      </c>
      <c r="G13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8)</f>
        <v>34</v>
      </c>
    </row>
    <row r="13620" spans="1:7" x14ac:dyDescent="0.25">
      <c r="A13620" s="4" t="s">
        <v>15070</v>
      </c>
      <c r="B13620" s="5">
        <v>18775826031</v>
      </c>
      <c r="C13620" s="4" t="s">
        <v>61761</v>
      </c>
      <c r="D13620" s="4" t="s">
        <v>275</v>
      </c>
      <c r="E13620" s="6" t="s">
        <v>1100</v>
      </c>
      <c r="F13620" s="5">
        <f>decoded[[#This Row],[FRT_DEC]]-B13619</f>
        <v>12</v>
      </c>
      <c r="G13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9)</f>
        <v>34</v>
      </c>
    </row>
    <row r="13621" spans="1:7" x14ac:dyDescent="0.25">
      <c r="A13621" s="4" t="s">
        <v>15071</v>
      </c>
      <c r="B13621" s="5">
        <v>18775826048</v>
      </c>
      <c r="C13621" s="4" t="s">
        <v>61762</v>
      </c>
      <c r="D13621" s="4" t="s">
        <v>294</v>
      </c>
      <c r="E13621" s="6" t="s">
        <v>5709</v>
      </c>
      <c r="F13621" s="5">
        <f>decoded[[#This Row],[FRT_DEC]]-B13620</f>
        <v>17</v>
      </c>
      <c r="G13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0)</f>
        <v>34</v>
      </c>
    </row>
    <row r="13622" spans="1:7" x14ac:dyDescent="0.25">
      <c r="A13622" s="4" t="s">
        <v>15072</v>
      </c>
      <c r="B13622" s="5">
        <v>18775827558</v>
      </c>
      <c r="C13622" s="4" t="s">
        <v>61763</v>
      </c>
      <c r="D13622" s="4" t="s">
        <v>110</v>
      </c>
      <c r="E13622" s="6" t="s">
        <v>20603</v>
      </c>
      <c r="F13622" s="5">
        <f>decoded[[#This Row],[FRT_DEC]]-B13621</f>
        <v>1510</v>
      </c>
      <c r="G13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1)</f>
        <v>34</v>
      </c>
    </row>
    <row r="13623" spans="1:7" x14ac:dyDescent="0.25">
      <c r="A13623" s="4" t="s">
        <v>15073</v>
      </c>
      <c r="B13623" s="5">
        <v>18775827574</v>
      </c>
      <c r="C13623" s="4" t="s">
        <v>61764</v>
      </c>
      <c r="D13623" s="4" t="s">
        <v>1142</v>
      </c>
      <c r="E13623" s="6" t="s">
        <v>5710</v>
      </c>
      <c r="F13623" s="5">
        <f>decoded[[#This Row],[FRT_DEC]]-B13622</f>
        <v>16</v>
      </c>
      <c r="G13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2)</f>
        <v>34</v>
      </c>
    </row>
    <row r="13624" spans="1:7" x14ac:dyDescent="0.25">
      <c r="A13624" s="4" t="s">
        <v>15074</v>
      </c>
      <c r="B13624" s="5">
        <v>18775827580</v>
      </c>
      <c r="C13624" s="4" t="s">
        <v>61765</v>
      </c>
      <c r="D13624" s="4" t="s">
        <v>98</v>
      </c>
      <c r="E13624" s="6" t="s">
        <v>5711</v>
      </c>
      <c r="F13624" s="5">
        <f>decoded[[#This Row],[FRT_DEC]]-B13623</f>
        <v>6</v>
      </c>
      <c r="G13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3)</f>
        <v>34</v>
      </c>
    </row>
    <row r="13625" spans="1:7" x14ac:dyDescent="0.25">
      <c r="A13625" s="4" t="s">
        <v>15075</v>
      </c>
      <c r="B13625" s="5">
        <v>18775827650</v>
      </c>
      <c r="C13625" s="4" t="s">
        <v>61766</v>
      </c>
      <c r="D13625" s="4" t="s">
        <v>111</v>
      </c>
      <c r="E13625" s="6" t="s">
        <v>295</v>
      </c>
      <c r="F13625" s="5">
        <f>decoded[[#This Row],[FRT_DEC]]-B13624</f>
        <v>70</v>
      </c>
      <c r="G13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4)</f>
        <v>34</v>
      </c>
    </row>
    <row r="13626" spans="1:7" x14ac:dyDescent="0.25">
      <c r="A13626" s="4" t="s">
        <v>15076</v>
      </c>
      <c r="B13626" s="5">
        <v>18775827665</v>
      </c>
      <c r="C13626" s="4" t="s">
        <v>61767</v>
      </c>
      <c r="D13626" s="4" t="s">
        <v>1142</v>
      </c>
      <c r="E13626" s="6" t="s">
        <v>5712</v>
      </c>
      <c r="F13626" s="5">
        <f>decoded[[#This Row],[FRT_DEC]]-B13625</f>
        <v>15</v>
      </c>
      <c r="G13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5)</f>
        <v>34</v>
      </c>
    </row>
    <row r="13627" spans="1:7" x14ac:dyDescent="0.25">
      <c r="A13627" s="4" t="s">
        <v>15077</v>
      </c>
      <c r="B13627" s="5">
        <v>18775827671</v>
      </c>
      <c r="C13627" s="4" t="s">
        <v>61768</v>
      </c>
      <c r="D13627" s="4" t="s">
        <v>98</v>
      </c>
      <c r="E13627" s="6" t="s">
        <v>5713</v>
      </c>
      <c r="F13627" s="5">
        <f>decoded[[#This Row],[FRT_DEC]]-B13626</f>
        <v>6</v>
      </c>
      <c r="G13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6)</f>
        <v>34</v>
      </c>
    </row>
    <row r="13628" spans="1:7" x14ac:dyDescent="0.25">
      <c r="A13628" s="4" t="s">
        <v>15078</v>
      </c>
      <c r="B13628" s="5">
        <v>18775828305</v>
      </c>
      <c r="C13628" s="4" t="s">
        <v>61769</v>
      </c>
      <c r="D13628" s="4" t="s">
        <v>113</v>
      </c>
      <c r="E13628" s="6" t="s">
        <v>114</v>
      </c>
      <c r="F13628" s="5">
        <f>decoded[[#This Row],[FRT_DEC]]-B13627</f>
        <v>634</v>
      </c>
      <c r="G13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7)</f>
        <v>34</v>
      </c>
    </row>
    <row r="13629" spans="1:7" x14ac:dyDescent="0.25">
      <c r="A13629" s="4" t="s">
        <v>15079</v>
      </c>
      <c r="B13629" s="5">
        <v>18775828323</v>
      </c>
      <c r="C13629" s="4" t="s">
        <v>61770</v>
      </c>
      <c r="D13629" s="4" t="s">
        <v>1142</v>
      </c>
      <c r="E13629" s="6" t="s">
        <v>5714</v>
      </c>
      <c r="F13629" s="5">
        <f>decoded[[#This Row],[FRT_DEC]]-B13628</f>
        <v>18</v>
      </c>
      <c r="G13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8)</f>
        <v>34</v>
      </c>
    </row>
    <row r="13630" spans="1:7" x14ac:dyDescent="0.25">
      <c r="A13630" s="4" t="s">
        <v>15080</v>
      </c>
      <c r="B13630" s="5">
        <v>18775828328</v>
      </c>
      <c r="C13630" s="4" t="s">
        <v>61771</v>
      </c>
      <c r="D13630" s="4" t="s">
        <v>98</v>
      </c>
      <c r="E13630" s="6" t="s">
        <v>5715</v>
      </c>
      <c r="F13630" s="5">
        <f>decoded[[#This Row],[FRT_DEC]]-B13629</f>
        <v>5</v>
      </c>
      <c r="G13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9)</f>
        <v>34</v>
      </c>
    </row>
    <row r="13631" spans="1:7" x14ac:dyDescent="0.25">
      <c r="A13631" s="4" t="s">
        <v>15081</v>
      </c>
      <c r="B13631" s="5">
        <v>18775828334</v>
      </c>
      <c r="C13631" s="4" t="s">
        <v>61772</v>
      </c>
      <c r="D13631" s="4" t="s">
        <v>296</v>
      </c>
      <c r="E13631" s="6" t="s">
        <v>61773</v>
      </c>
      <c r="F13631" s="5">
        <f>decoded[[#This Row],[FRT_DEC]]-B13630</f>
        <v>6</v>
      </c>
      <c r="G13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0)</f>
        <v>34</v>
      </c>
    </row>
    <row r="13632" spans="1:7" x14ac:dyDescent="0.25">
      <c r="A13632" s="4" t="s">
        <v>15082</v>
      </c>
      <c r="B13632" s="5">
        <v>18775828340</v>
      </c>
      <c r="C13632" s="4" t="s">
        <v>61774</v>
      </c>
      <c r="D13632" s="4" t="s">
        <v>11</v>
      </c>
      <c r="E13632" s="6" t="s">
        <v>5693</v>
      </c>
      <c r="F13632" s="5">
        <f>decoded[[#This Row],[FRT_DEC]]-B13631</f>
        <v>6</v>
      </c>
      <c r="G13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1)</f>
        <v>34</v>
      </c>
    </row>
    <row r="13633" spans="1:7" x14ac:dyDescent="0.25">
      <c r="A13633" s="4" t="s">
        <v>15083</v>
      </c>
      <c r="B13633" s="5">
        <v>18775828350</v>
      </c>
      <c r="C13633" s="4" t="s">
        <v>61775</v>
      </c>
      <c r="D13633" s="4" t="s">
        <v>52</v>
      </c>
      <c r="E13633" s="6" t="s">
        <v>4641</v>
      </c>
      <c r="F13633" s="5">
        <f>decoded[[#This Row],[FRT_DEC]]-B13632</f>
        <v>10</v>
      </c>
      <c r="G13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2)</f>
        <v>34</v>
      </c>
    </row>
    <row r="13634" spans="1:7" x14ac:dyDescent="0.25">
      <c r="A13634" s="4" t="s">
        <v>15084</v>
      </c>
      <c r="B13634" s="5">
        <v>18775828354</v>
      </c>
      <c r="C13634" s="4" t="s">
        <v>61776</v>
      </c>
      <c r="D13634" s="4" t="s">
        <v>4642</v>
      </c>
      <c r="E13634" s="6" t="s">
        <v>24295</v>
      </c>
      <c r="F13634" s="5">
        <f>decoded[[#This Row],[FRT_DEC]]-B13633</f>
        <v>4</v>
      </c>
      <c r="G13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3)</f>
        <v>34</v>
      </c>
    </row>
    <row r="13635" spans="1:7" x14ac:dyDescent="0.25">
      <c r="A13635" s="4" t="s">
        <v>15085</v>
      </c>
      <c r="B13635" s="5">
        <v>18775828400</v>
      </c>
      <c r="C13635" s="4" t="s">
        <v>61777</v>
      </c>
      <c r="D13635" s="4" t="s">
        <v>12</v>
      </c>
      <c r="E13635" s="6" t="s">
        <v>4</v>
      </c>
      <c r="F13635" s="5">
        <f>decoded[[#This Row],[FRT_DEC]]-B13634</f>
        <v>46</v>
      </c>
      <c r="G13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4)</f>
        <v>34</v>
      </c>
    </row>
    <row r="13636" spans="1:7" x14ac:dyDescent="0.25">
      <c r="A13636" s="4" t="s">
        <v>15086</v>
      </c>
      <c r="B13636" s="5">
        <v>18775828407</v>
      </c>
      <c r="C13636" s="4" t="s">
        <v>61778</v>
      </c>
      <c r="D13636" s="4" t="s">
        <v>8</v>
      </c>
      <c r="E13636" s="6" t="s">
        <v>5700</v>
      </c>
      <c r="F13636" s="5">
        <f>decoded[[#This Row],[FRT_DEC]]-B13635</f>
        <v>7</v>
      </c>
      <c r="G13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5)</f>
        <v>34</v>
      </c>
    </row>
    <row r="13637" spans="1:7" x14ac:dyDescent="0.25">
      <c r="A13637" s="4" t="s">
        <v>15087</v>
      </c>
      <c r="B13637" s="5">
        <v>18775828620</v>
      </c>
      <c r="C13637" s="4" t="s">
        <v>61779</v>
      </c>
      <c r="D13637" s="4" t="s">
        <v>13</v>
      </c>
      <c r="E13637" s="6" t="s">
        <v>5</v>
      </c>
      <c r="F13637" s="5">
        <f>decoded[[#This Row],[FRT_DEC]]-B13636</f>
        <v>213</v>
      </c>
      <c r="G13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6)</f>
        <v>34</v>
      </c>
    </row>
    <row r="13638" spans="1:7" x14ac:dyDescent="0.25">
      <c r="A13638" s="4" t="s">
        <v>15088</v>
      </c>
      <c r="B13638" s="5">
        <v>18775828625</v>
      </c>
      <c r="C13638" s="4" t="s">
        <v>61780</v>
      </c>
      <c r="D13638" s="4" t="s">
        <v>11</v>
      </c>
      <c r="E13638" s="6" t="s">
        <v>5702</v>
      </c>
      <c r="F13638" s="5">
        <f>decoded[[#This Row],[FRT_DEC]]-B13637</f>
        <v>5</v>
      </c>
      <c r="G13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7)</f>
        <v>34</v>
      </c>
    </row>
    <row r="13639" spans="1:7" x14ac:dyDescent="0.25">
      <c r="A13639" s="4" t="s">
        <v>15089</v>
      </c>
      <c r="B13639" s="5">
        <v>18775828714</v>
      </c>
      <c r="C13639" s="4" t="s">
        <v>61781</v>
      </c>
      <c r="D13639" s="4" t="s">
        <v>12</v>
      </c>
      <c r="E13639" s="6" t="s">
        <v>4</v>
      </c>
      <c r="F13639" s="5">
        <f>decoded[[#This Row],[FRT_DEC]]-B13638</f>
        <v>89</v>
      </c>
      <c r="G13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8)</f>
        <v>34</v>
      </c>
    </row>
    <row r="13640" spans="1:7" x14ac:dyDescent="0.25">
      <c r="A13640" s="4" t="s">
        <v>15090</v>
      </c>
      <c r="B13640" s="5">
        <v>18775828718</v>
      </c>
      <c r="C13640" s="4" t="s">
        <v>61782</v>
      </c>
      <c r="D13640" s="4" t="s">
        <v>14</v>
      </c>
      <c r="E13640" s="6" t="s">
        <v>6</v>
      </c>
      <c r="F13640" s="5">
        <f>decoded[[#This Row],[FRT_DEC]]-B13639</f>
        <v>4</v>
      </c>
      <c r="G13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9)</f>
        <v>34</v>
      </c>
    </row>
    <row r="13641" spans="1:7" x14ac:dyDescent="0.25">
      <c r="A13641" s="4" t="s">
        <v>15091</v>
      </c>
      <c r="B13641" s="5">
        <v>18775828728</v>
      </c>
      <c r="C13641" s="4" t="s">
        <v>61783</v>
      </c>
      <c r="D13641" s="4" t="s">
        <v>14</v>
      </c>
      <c r="E13641" s="6" t="s">
        <v>72</v>
      </c>
      <c r="F13641" s="5">
        <f>decoded[[#This Row],[FRT_DEC]]-B13640</f>
        <v>10</v>
      </c>
      <c r="G13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0)</f>
        <v>34</v>
      </c>
    </row>
    <row r="13642" spans="1:7" x14ac:dyDescent="0.25">
      <c r="A13642" s="4" t="s">
        <v>15092</v>
      </c>
      <c r="B13642" s="5">
        <v>18775828742</v>
      </c>
      <c r="C13642" s="4" t="s">
        <v>61784</v>
      </c>
      <c r="D13642" s="4" t="s">
        <v>74</v>
      </c>
      <c r="E13642" s="6" t="s">
        <v>4643</v>
      </c>
      <c r="F13642" s="5">
        <f>decoded[[#This Row],[FRT_DEC]]-B13641</f>
        <v>14</v>
      </c>
      <c r="G13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1)</f>
        <v>34</v>
      </c>
    </row>
    <row r="13643" spans="1:7" x14ac:dyDescent="0.25">
      <c r="A13643" s="4" t="s">
        <v>15093</v>
      </c>
      <c r="B13643" s="5">
        <v>18775828749</v>
      </c>
      <c r="C13643" s="4" t="s">
        <v>61785</v>
      </c>
      <c r="D13643" s="4" t="s">
        <v>4644</v>
      </c>
      <c r="E13643" s="6" t="s">
        <v>4646</v>
      </c>
      <c r="F13643" s="5">
        <f>decoded[[#This Row],[FRT_DEC]]-B13642</f>
        <v>7</v>
      </c>
      <c r="G13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2)</f>
        <v>34</v>
      </c>
    </row>
    <row r="13644" spans="1:7" x14ac:dyDescent="0.25">
      <c r="A13644" s="4" t="s">
        <v>15094</v>
      </c>
      <c r="B13644" s="5">
        <v>18775828753</v>
      </c>
      <c r="C13644" s="4" t="s">
        <v>61786</v>
      </c>
      <c r="D13644" s="4" t="s">
        <v>8</v>
      </c>
      <c r="E13644" s="6" t="s">
        <v>5703</v>
      </c>
      <c r="F13644" s="5">
        <f>decoded[[#This Row],[FRT_DEC]]-B13643</f>
        <v>4</v>
      </c>
      <c r="G13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3)</f>
        <v>34</v>
      </c>
    </row>
    <row r="13645" spans="1:7" x14ac:dyDescent="0.25">
      <c r="A13645" s="4" t="s">
        <v>15095</v>
      </c>
      <c r="B13645" s="5">
        <v>18775839644</v>
      </c>
      <c r="C13645" s="4" t="s">
        <v>61787</v>
      </c>
      <c r="D13645" s="4" t="s">
        <v>55</v>
      </c>
      <c r="E13645" s="6" t="s">
        <v>56</v>
      </c>
      <c r="F13645" s="5">
        <f>decoded[[#This Row],[FRT_DEC]]-B13644</f>
        <v>10891</v>
      </c>
      <c r="G13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4)</f>
        <v>34</v>
      </c>
    </row>
    <row r="13646" spans="1:7" x14ac:dyDescent="0.25">
      <c r="A13646" s="4" t="s">
        <v>15096</v>
      </c>
      <c r="B13646" s="5">
        <v>18775839671</v>
      </c>
      <c r="C13646" s="4" t="s">
        <v>61788</v>
      </c>
      <c r="D13646" s="4" t="s">
        <v>275</v>
      </c>
      <c r="E13646" s="6" t="s">
        <v>61789</v>
      </c>
      <c r="F13646" s="5">
        <f>decoded[[#This Row],[FRT_DEC]]-B13645</f>
        <v>27</v>
      </c>
      <c r="G13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5)</f>
        <v>34</v>
      </c>
    </row>
    <row r="13647" spans="1:7" x14ac:dyDescent="0.25">
      <c r="A13647" s="4" t="s">
        <v>15097</v>
      </c>
      <c r="B13647" s="5">
        <v>18775839674</v>
      </c>
      <c r="C13647" s="4" t="s">
        <v>61790</v>
      </c>
      <c r="D13647" s="4" t="s">
        <v>277</v>
      </c>
      <c r="E13647" s="6" t="s">
        <v>61791</v>
      </c>
      <c r="F13647" s="5">
        <f>decoded[[#This Row],[FRT_DEC]]-B13646</f>
        <v>3</v>
      </c>
      <c r="G13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6)</f>
        <v>34</v>
      </c>
    </row>
    <row r="13648" spans="1:7" ht="30" x14ac:dyDescent="0.25">
      <c r="A13648" s="4" t="s">
        <v>15098</v>
      </c>
      <c r="B13648" s="5">
        <v>18775839678</v>
      </c>
      <c r="C13648" s="4" t="s">
        <v>61792</v>
      </c>
      <c r="D13648" s="4" t="s">
        <v>271</v>
      </c>
      <c r="E13648" s="6" t="s">
        <v>5668</v>
      </c>
      <c r="F13648" s="5">
        <f>decoded[[#This Row],[FRT_DEC]]-B13647</f>
        <v>4</v>
      </c>
      <c r="G13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7)</f>
        <v>34</v>
      </c>
    </row>
    <row r="13649" spans="1:7" x14ac:dyDescent="0.25">
      <c r="A13649" s="4" t="s">
        <v>15099</v>
      </c>
      <c r="B13649" s="5">
        <v>18775839682</v>
      </c>
      <c r="C13649" s="4" t="s">
        <v>61793</v>
      </c>
      <c r="D13649" s="4" t="s">
        <v>273</v>
      </c>
      <c r="E13649" s="6" t="s">
        <v>25270</v>
      </c>
      <c r="F13649" s="5">
        <f>decoded[[#This Row],[FRT_DEC]]-B13648</f>
        <v>4</v>
      </c>
      <c r="G13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8)</f>
        <v>34</v>
      </c>
    </row>
    <row r="13650" spans="1:7" x14ac:dyDescent="0.25">
      <c r="A13650" s="4" t="s">
        <v>15100</v>
      </c>
      <c r="B13650" s="5">
        <v>18775839704</v>
      </c>
      <c r="C13650" s="4" t="s">
        <v>61794</v>
      </c>
      <c r="D13650" s="4" t="s">
        <v>296</v>
      </c>
      <c r="E13650" s="6" t="s">
        <v>61795</v>
      </c>
      <c r="F13650" s="5">
        <f>decoded[[#This Row],[FRT_DEC]]-B13649</f>
        <v>22</v>
      </c>
      <c r="G13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9)</f>
        <v>34</v>
      </c>
    </row>
    <row r="13651" spans="1:7" x14ac:dyDescent="0.25">
      <c r="A13651" s="4" t="s">
        <v>15101</v>
      </c>
      <c r="B13651" s="5">
        <v>18775839709</v>
      </c>
      <c r="C13651" s="4" t="s">
        <v>61796</v>
      </c>
      <c r="D13651" s="4" t="s">
        <v>11</v>
      </c>
      <c r="E13651" s="6" t="s">
        <v>5696</v>
      </c>
      <c r="F13651" s="5">
        <f>decoded[[#This Row],[FRT_DEC]]-B13650</f>
        <v>5</v>
      </c>
      <c r="G13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0)</f>
        <v>34</v>
      </c>
    </row>
    <row r="13652" spans="1:7" x14ac:dyDescent="0.25">
      <c r="A13652" s="4" t="s">
        <v>15102</v>
      </c>
      <c r="B13652" s="5">
        <v>18775839732</v>
      </c>
      <c r="C13652" s="4" t="s">
        <v>61797</v>
      </c>
      <c r="D13652" s="4" t="s">
        <v>52</v>
      </c>
      <c r="E13652" s="6" t="s">
        <v>57</v>
      </c>
      <c r="F13652" s="5">
        <f>decoded[[#This Row],[FRT_DEC]]-B13651</f>
        <v>23</v>
      </c>
      <c r="G13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1)</f>
        <v>34</v>
      </c>
    </row>
    <row r="13653" spans="1:7" x14ac:dyDescent="0.25">
      <c r="A13653" s="4" t="s">
        <v>15103</v>
      </c>
      <c r="B13653" s="5">
        <v>18775839754</v>
      </c>
      <c r="C13653" s="4" t="s">
        <v>61798</v>
      </c>
      <c r="D13653" s="4" t="s">
        <v>1142</v>
      </c>
      <c r="E13653" s="6" t="s">
        <v>5716</v>
      </c>
      <c r="F13653" s="5">
        <f>decoded[[#This Row],[FRT_DEC]]-B13652</f>
        <v>22</v>
      </c>
      <c r="G13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2)</f>
        <v>34</v>
      </c>
    </row>
    <row r="13654" spans="1:7" x14ac:dyDescent="0.25">
      <c r="A13654" s="4" t="s">
        <v>15104</v>
      </c>
      <c r="B13654" s="5">
        <v>18775839760</v>
      </c>
      <c r="C13654" s="4" t="s">
        <v>61799</v>
      </c>
      <c r="D13654" s="4" t="s">
        <v>1142</v>
      </c>
      <c r="E13654" s="6" t="s">
        <v>5717</v>
      </c>
      <c r="F13654" s="5">
        <f>decoded[[#This Row],[FRT_DEC]]-B13653</f>
        <v>6</v>
      </c>
      <c r="G13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3)</f>
        <v>34</v>
      </c>
    </row>
    <row r="13655" spans="1:7" x14ac:dyDescent="0.25">
      <c r="A13655" s="4" t="s">
        <v>15105</v>
      </c>
      <c r="B13655" s="5">
        <v>18775839774</v>
      </c>
      <c r="C13655" s="4" t="s">
        <v>61800</v>
      </c>
      <c r="D13655" s="4" t="s">
        <v>98</v>
      </c>
      <c r="E13655" s="6" t="s">
        <v>5698</v>
      </c>
      <c r="F13655" s="5">
        <f>decoded[[#This Row],[FRT_DEC]]-B13654</f>
        <v>14</v>
      </c>
      <c r="G13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4)</f>
        <v>34</v>
      </c>
    </row>
    <row r="13656" spans="1:7" x14ac:dyDescent="0.25">
      <c r="A13656" s="4" t="s">
        <v>15106</v>
      </c>
      <c r="B13656" s="5">
        <v>18775839796</v>
      </c>
      <c r="C13656" s="4" t="s">
        <v>61801</v>
      </c>
      <c r="D13656" s="4" t="s">
        <v>4645</v>
      </c>
      <c r="E13656" s="6" t="s">
        <v>25430</v>
      </c>
      <c r="F13656" s="5">
        <f>decoded[[#This Row],[FRT_DEC]]-B13655</f>
        <v>22</v>
      </c>
      <c r="G13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5)</f>
        <v>34</v>
      </c>
    </row>
    <row r="13657" spans="1:7" x14ac:dyDescent="0.25">
      <c r="A13657" s="4" t="s">
        <v>15107</v>
      </c>
      <c r="B13657" s="5">
        <v>18775839805</v>
      </c>
      <c r="C13657" s="4" t="s">
        <v>61802</v>
      </c>
      <c r="D13657" s="4" t="s">
        <v>275</v>
      </c>
      <c r="E13657" s="6" t="s">
        <v>61803</v>
      </c>
      <c r="F13657" s="5">
        <f>decoded[[#This Row],[FRT_DEC]]-B13656</f>
        <v>9</v>
      </c>
      <c r="G13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6)</f>
        <v>34</v>
      </c>
    </row>
    <row r="13658" spans="1:7" x14ac:dyDescent="0.25">
      <c r="A13658" s="4" t="s">
        <v>15108</v>
      </c>
      <c r="B13658" s="5">
        <v>18775840598</v>
      </c>
      <c r="C13658" s="4" t="s">
        <v>61804</v>
      </c>
      <c r="D13658" s="4" t="s">
        <v>280</v>
      </c>
      <c r="E13658" s="6" t="s">
        <v>5699</v>
      </c>
      <c r="F13658" s="5">
        <f>decoded[[#This Row],[FRT_DEC]]-B13657</f>
        <v>793</v>
      </c>
      <c r="G13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7)</f>
        <v>34</v>
      </c>
    </row>
    <row r="13659" spans="1:7" x14ac:dyDescent="0.25">
      <c r="A13659" s="4" t="s">
        <v>15109</v>
      </c>
      <c r="B13659" s="5">
        <v>18775840639</v>
      </c>
      <c r="C13659" s="4" t="s">
        <v>61805</v>
      </c>
      <c r="D13659" s="4" t="s">
        <v>12</v>
      </c>
      <c r="E13659" s="6" t="s">
        <v>4</v>
      </c>
      <c r="F13659" s="5">
        <f>decoded[[#This Row],[FRT_DEC]]-B13658</f>
        <v>41</v>
      </c>
      <c r="G13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8)</f>
        <v>34</v>
      </c>
    </row>
    <row r="13660" spans="1:7" x14ac:dyDescent="0.25">
      <c r="A13660" s="4" t="s">
        <v>15110</v>
      </c>
      <c r="B13660" s="5">
        <v>18775840644</v>
      </c>
      <c r="C13660" s="4" t="s">
        <v>61806</v>
      </c>
      <c r="D13660" s="4" t="s">
        <v>8</v>
      </c>
      <c r="E13660" s="6" t="s">
        <v>5701</v>
      </c>
      <c r="F13660" s="5">
        <f>decoded[[#This Row],[FRT_DEC]]-B13659</f>
        <v>5</v>
      </c>
      <c r="G13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9)</f>
        <v>34</v>
      </c>
    </row>
    <row r="13661" spans="1:7" x14ac:dyDescent="0.25">
      <c r="A13661" s="4" t="s">
        <v>15111</v>
      </c>
      <c r="B13661" s="5">
        <v>18775853681</v>
      </c>
      <c r="C13661" s="4" t="s">
        <v>61807</v>
      </c>
      <c r="D13661" s="4" t="s">
        <v>15</v>
      </c>
      <c r="E13661" s="6" t="s">
        <v>61808</v>
      </c>
      <c r="F13661" s="5">
        <f>decoded[[#This Row],[FRT_DEC]]-B13660</f>
        <v>13037</v>
      </c>
      <c r="G13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0)</f>
        <v>34</v>
      </c>
    </row>
    <row r="13662" spans="1:7" x14ac:dyDescent="0.25">
      <c r="A13662" s="4" t="s">
        <v>15112</v>
      </c>
      <c r="B13662" s="5">
        <v>18775853684</v>
      </c>
      <c r="C13662" s="4" t="s">
        <v>61809</v>
      </c>
      <c r="D13662" s="4" t="s">
        <v>15</v>
      </c>
      <c r="E13662" s="6" t="s">
        <v>46202</v>
      </c>
      <c r="F13662" s="5">
        <f>decoded[[#This Row],[FRT_DEC]]-B13661</f>
        <v>3</v>
      </c>
      <c r="G13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1)</f>
        <v>34</v>
      </c>
    </row>
    <row r="13663" spans="1:7" x14ac:dyDescent="0.25">
      <c r="A13663" s="4" t="s">
        <v>15113</v>
      </c>
      <c r="B13663" s="5">
        <v>18775853765</v>
      </c>
      <c r="C13663" s="4" t="s">
        <v>61810</v>
      </c>
      <c r="D13663" s="4" t="s">
        <v>275</v>
      </c>
      <c r="E13663" s="6" t="s">
        <v>61811</v>
      </c>
      <c r="F13663" s="5">
        <f>decoded[[#This Row],[FRT_DEC]]-B13662</f>
        <v>81</v>
      </c>
      <c r="G13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2)</f>
        <v>34</v>
      </c>
    </row>
    <row r="13664" spans="1:7" ht="30" x14ac:dyDescent="0.25">
      <c r="A13664" s="4" t="s">
        <v>15114</v>
      </c>
      <c r="B13664" s="5">
        <v>18775853770</v>
      </c>
      <c r="C13664" s="4" t="s">
        <v>61812</v>
      </c>
      <c r="D13664" s="4" t="s">
        <v>271</v>
      </c>
      <c r="E13664" s="6" t="s">
        <v>5668</v>
      </c>
      <c r="F13664" s="5">
        <f>decoded[[#This Row],[FRT_DEC]]-B13663</f>
        <v>5</v>
      </c>
      <c r="G13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3)</f>
        <v>34</v>
      </c>
    </row>
    <row r="13665" spans="1:7" x14ac:dyDescent="0.25">
      <c r="A13665" s="4" t="s">
        <v>15115</v>
      </c>
      <c r="B13665" s="5">
        <v>18775853774</v>
      </c>
      <c r="C13665" s="4" t="s">
        <v>61813</v>
      </c>
      <c r="D13665" s="4" t="s">
        <v>273</v>
      </c>
      <c r="E13665" s="6" t="s">
        <v>25272</v>
      </c>
      <c r="F13665" s="5">
        <f>decoded[[#This Row],[FRT_DEC]]-B13664</f>
        <v>4</v>
      </c>
      <c r="G13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4)</f>
        <v>34</v>
      </c>
    </row>
    <row r="13666" spans="1:7" x14ac:dyDescent="0.25">
      <c r="A13666" s="4" t="s">
        <v>15116</v>
      </c>
      <c r="B13666" s="5">
        <v>18775853783</v>
      </c>
      <c r="C13666" s="4" t="s">
        <v>61814</v>
      </c>
      <c r="D13666" s="4" t="s">
        <v>1142</v>
      </c>
      <c r="E13666" s="6" t="s">
        <v>5704</v>
      </c>
      <c r="F13666" s="5">
        <f>decoded[[#This Row],[FRT_DEC]]-B13665</f>
        <v>9</v>
      </c>
      <c r="G13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5)</f>
        <v>34</v>
      </c>
    </row>
    <row r="13667" spans="1:7" x14ac:dyDescent="0.25">
      <c r="A13667" s="4" t="s">
        <v>15117</v>
      </c>
      <c r="B13667" s="5">
        <v>18775853789</v>
      </c>
      <c r="C13667" s="4" t="s">
        <v>61815</v>
      </c>
      <c r="D13667" s="4" t="s">
        <v>98</v>
      </c>
      <c r="E13667" s="6" t="s">
        <v>5705</v>
      </c>
      <c r="F13667" s="5">
        <f>decoded[[#This Row],[FRT_DEC]]-B13666</f>
        <v>6</v>
      </c>
      <c r="G13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6)</f>
        <v>34</v>
      </c>
    </row>
    <row r="13668" spans="1:7" x14ac:dyDescent="0.25">
      <c r="A13668" s="4" t="s">
        <v>15118</v>
      </c>
      <c r="B13668" s="5">
        <v>18775853794</v>
      </c>
      <c r="C13668" s="4" t="s">
        <v>61816</v>
      </c>
      <c r="D13668" s="4" t="s">
        <v>98</v>
      </c>
      <c r="E13668" s="6" t="s">
        <v>5706</v>
      </c>
      <c r="F13668" s="5">
        <f>decoded[[#This Row],[FRT_DEC]]-B13667</f>
        <v>5</v>
      </c>
      <c r="G13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7)</f>
        <v>34</v>
      </c>
    </row>
    <row r="13669" spans="1:7" x14ac:dyDescent="0.25">
      <c r="A13669" s="4" t="s">
        <v>15119</v>
      </c>
      <c r="B13669" s="5">
        <v>18775853806</v>
      </c>
      <c r="C13669" s="4" t="s">
        <v>61817</v>
      </c>
      <c r="D13669" s="4" t="s">
        <v>277</v>
      </c>
      <c r="E13669" s="6" t="s">
        <v>61818</v>
      </c>
      <c r="F13669" s="5">
        <f>decoded[[#This Row],[FRT_DEC]]-B13668</f>
        <v>12</v>
      </c>
      <c r="G13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8)</f>
        <v>34</v>
      </c>
    </row>
    <row r="13670" spans="1:7" x14ac:dyDescent="0.25">
      <c r="A13670" s="4" t="s">
        <v>15120</v>
      </c>
      <c r="B13670" s="5">
        <v>18775854120</v>
      </c>
      <c r="C13670" s="4" t="s">
        <v>61819</v>
      </c>
      <c r="D13670" s="4" t="s">
        <v>1142</v>
      </c>
      <c r="E13670" s="6" t="s">
        <v>5707</v>
      </c>
      <c r="F13670" s="5">
        <f>decoded[[#This Row],[FRT_DEC]]-B13669</f>
        <v>314</v>
      </c>
      <c r="G13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9)</f>
        <v>34</v>
      </c>
    </row>
    <row r="13671" spans="1:7" x14ac:dyDescent="0.25">
      <c r="A13671" s="4" t="s">
        <v>15121</v>
      </c>
      <c r="B13671" s="5">
        <v>18775854129</v>
      </c>
      <c r="C13671" s="4" t="s">
        <v>61820</v>
      </c>
      <c r="D13671" s="4" t="s">
        <v>98</v>
      </c>
      <c r="E13671" s="6" t="s">
        <v>5708</v>
      </c>
      <c r="F13671" s="5">
        <f>decoded[[#This Row],[FRT_DEC]]-B13670</f>
        <v>9</v>
      </c>
      <c r="G13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0)</f>
        <v>34</v>
      </c>
    </row>
    <row r="13672" spans="1:7" x14ac:dyDescent="0.25">
      <c r="A13672" s="4" t="s">
        <v>15122</v>
      </c>
      <c r="B13672" s="5">
        <v>18775854142</v>
      </c>
      <c r="C13672" s="4" t="s">
        <v>61821</v>
      </c>
      <c r="D13672" s="4" t="s">
        <v>275</v>
      </c>
      <c r="E13672" s="6" t="s">
        <v>1100</v>
      </c>
      <c r="F13672" s="5">
        <f>decoded[[#This Row],[FRT_DEC]]-B13671</f>
        <v>13</v>
      </c>
      <c r="G13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1)</f>
        <v>34</v>
      </c>
    </row>
    <row r="13673" spans="1:7" x14ac:dyDescent="0.25">
      <c r="A13673" s="4" t="s">
        <v>15123</v>
      </c>
      <c r="B13673" s="5">
        <v>18775854158</v>
      </c>
      <c r="C13673" s="4" t="s">
        <v>61822</v>
      </c>
      <c r="D13673" s="4" t="s">
        <v>294</v>
      </c>
      <c r="E13673" s="6" t="s">
        <v>5709</v>
      </c>
      <c r="F13673" s="5">
        <f>decoded[[#This Row],[FRT_DEC]]-B13672</f>
        <v>16</v>
      </c>
      <c r="G13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2)</f>
        <v>34</v>
      </c>
    </row>
    <row r="13674" spans="1:7" x14ac:dyDescent="0.25">
      <c r="A13674" s="4" t="s">
        <v>15124</v>
      </c>
      <c r="B13674" s="5">
        <v>18775855677</v>
      </c>
      <c r="C13674" s="4" t="s">
        <v>61823</v>
      </c>
      <c r="D13674" s="4" t="s">
        <v>110</v>
      </c>
      <c r="E13674" s="6" t="s">
        <v>20603</v>
      </c>
      <c r="F13674" s="5">
        <f>decoded[[#This Row],[FRT_DEC]]-B13673</f>
        <v>1519</v>
      </c>
      <c r="G13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3)</f>
        <v>34</v>
      </c>
    </row>
    <row r="13675" spans="1:7" x14ac:dyDescent="0.25">
      <c r="A13675" s="4" t="s">
        <v>15125</v>
      </c>
      <c r="B13675" s="5">
        <v>18775855694</v>
      </c>
      <c r="C13675" s="4" t="s">
        <v>61824</v>
      </c>
      <c r="D13675" s="4" t="s">
        <v>1142</v>
      </c>
      <c r="E13675" s="6" t="s">
        <v>5710</v>
      </c>
      <c r="F13675" s="5">
        <f>decoded[[#This Row],[FRT_DEC]]-B13674</f>
        <v>17</v>
      </c>
      <c r="G13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4)</f>
        <v>34</v>
      </c>
    </row>
    <row r="13676" spans="1:7" x14ac:dyDescent="0.25">
      <c r="A13676" s="4" t="s">
        <v>15126</v>
      </c>
      <c r="B13676" s="5">
        <v>18775855699</v>
      </c>
      <c r="C13676" s="4" t="s">
        <v>61825</v>
      </c>
      <c r="D13676" s="4" t="s">
        <v>98</v>
      </c>
      <c r="E13676" s="6" t="s">
        <v>5711</v>
      </c>
      <c r="F13676" s="5">
        <f>decoded[[#This Row],[FRT_DEC]]-B13675</f>
        <v>5</v>
      </c>
      <c r="G13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5)</f>
        <v>34</v>
      </c>
    </row>
    <row r="13677" spans="1:7" x14ac:dyDescent="0.25">
      <c r="A13677" s="4" t="s">
        <v>15127</v>
      </c>
      <c r="B13677" s="5">
        <v>18775855769</v>
      </c>
      <c r="C13677" s="4" t="s">
        <v>61826</v>
      </c>
      <c r="D13677" s="4" t="s">
        <v>111</v>
      </c>
      <c r="E13677" s="6" t="s">
        <v>295</v>
      </c>
      <c r="F13677" s="5">
        <f>decoded[[#This Row],[FRT_DEC]]-B13676</f>
        <v>70</v>
      </c>
      <c r="G13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6)</f>
        <v>34</v>
      </c>
    </row>
    <row r="13678" spans="1:7" x14ac:dyDescent="0.25">
      <c r="A13678" s="4" t="s">
        <v>15128</v>
      </c>
      <c r="B13678" s="5">
        <v>18775855786</v>
      </c>
      <c r="C13678" s="4" t="s">
        <v>61827</v>
      </c>
      <c r="D13678" s="4" t="s">
        <v>1142</v>
      </c>
      <c r="E13678" s="6" t="s">
        <v>5712</v>
      </c>
      <c r="F13678" s="5">
        <f>decoded[[#This Row],[FRT_DEC]]-B13677</f>
        <v>17</v>
      </c>
      <c r="G13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7)</f>
        <v>34</v>
      </c>
    </row>
    <row r="13679" spans="1:7" x14ac:dyDescent="0.25">
      <c r="A13679" s="4" t="s">
        <v>15129</v>
      </c>
      <c r="B13679" s="5">
        <v>18775855791</v>
      </c>
      <c r="C13679" s="4" t="s">
        <v>61828</v>
      </c>
      <c r="D13679" s="4" t="s">
        <v>98</v>
      </c>
      <c r="E13679" s="6" t="s">
        <v>5713</v>
      </c>
      <c r="F13679" s="5">
        <f>decoded[[#This Row],[FRT_DEC]]-B13678</f>
        <v>5</v>
      </c>
      <c r="G13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8)</f>
        <v>34</v>
      </c>
    </row>
    <row r="13680" spans="1:7" x14ac:dyDescent="0.25">
      <c r="A13680" s="4" t="s">
        <v>15130</v>
      </c>
      <c r="B13680" s="5">
        <v>18775856425</v>
      </c>
      <c r="C13680" s="4" t="s">
        <v>61829</v>
      </c>
      <c r="D13680" s="4" t="s">
        <v>113</v>
      </c>
      <c r="E13680" s="6" t="s">
        <v>114</v>
      </c>
      <c r="F13680" s="5">
        <f>decoded[[#This Row],[FRT_DEC]]-B13679</f>
        <v>634</v>
      </c>
      <c r="G13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9)</f>
        <v>34</v>
      </c>
    </row>
    <row r="13681" spans="1:7" x14ac:dyDescent="0.25">
      <c r="A13681" s="4" t="s">
        <v>15131</v>
      </c>
      <c r="B13681" s="5">
        <v>18775856440</v>
      </c>
      <c r="C13681" s="4" t="s">
        <v>61830</v>
      </c>
      <c r="D13681" s="4" t="s">
        <v>1142</v>
      </c>
      <c r="E13681" s="6" t="s">
        <v>5714</v>
      </c>
      <c r="F13681" s="5">
        <f>decoded[[#This Row],[FRT_DEC]]-B13680</f>
        <v>15</v>
      </c>
      <c r="G13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0)</f>
        <v>34</v>
      </c>
    </row>
    <row r="13682" spans="1:7" x14ac:dyDescent="0.25">
      <c r="A13682" s="4" t="s">
        <v>15132</v>
      </c>
      <c r="B13682" s="5">
        <v>18775856446</v>
      </c>
      <c r="C13682" s="4" t="s">
        <v>61831</v>
      </c>
      <c r="D13682" s="4" t="s">
        <v>98</v>
      </c>
      <c r="E13682" s="6" t="s">
        <v>5715</v>
      </c>
      <c r="F13682" s="5">
        <f>decoded[[#This Row],[FRT_DEC]]-B13681</f>
        <v>6</v>
      </c>
      <c r="G13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1)</f>
        <v>34</v>
      </c>
    </row>
    <row r="13683" spans="1:7" x14ac:dyDescent="0.25">
      <c r="A13683" s="4" t="s">
        <v>15133</v>
      </c>
      <c r="B13683" s="5">
        <v>18775856451</v>
      </c>
      <c r="C13683" s="4" t="s">
        <v>61832</v>
      </c>
      <c r="D13683" s="4" t="s">
        <v>296</v>
      </c>
      <c r="E13683" s="6" t="s">
        <v>61833</v>
      </c>
      <c r="F13683" s="5">
        <f>decoded[[#This Row],[FRT_DEC]]-B13682</f>
        <v>5</v>
      </c>
      <c r="G13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2)</f>
        <v>34</v>
      </c>
    </row>
    <row r="13684" spans="1:7" x14ac:dyDescent="0.25">
      <c r="A13684" s="4" t="s">
        <v>15134</v>
      </c>
      <c r="B13684" s="5">
        <v>18775856458</v>
      </c>
      <c r="C13684" s="4" t="s">
        <v>61834</v>
      </c>
      <c r="D13684" s="4" t="s">
        <v>11</v>
      </c>
      <c r="E13684" s="6" t="s">
        <v>5693</v>
      </c>
      <c r="F13684" s="5">
        <f>decoded[[#This Row],[FRT_DEC]]-B13683</f>
        <v>7</v>
      </c>
      <c r="G13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3)</f>
        <v>34</v>
      </c>
    </row>
    <row r="13685" spans="1:7" x14ac:dyDescent="0.25">
      <c r="A13685" s="4" t="s">
        <v>15135</v>
      </c>
      <c r="B13685" s="5">
        <v>18775856470</v>
      </c>
      <c r="C13685" s="4" t="s">
        <v>61835</v>
      </c>
      <c r="D13685" s="4" t="s">
        <v>52</v>
      </c>
      <c r="E13685" s="6" t="s">
        <v>4641</v>
      </c>
      <c r="F13685" s="5">
        <f>decoded[[#This Row],[FRT_DEC]]-B13684</f>
        <v>12</v>
      </c>
      <c r="G13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4)</f>
        <v>34</v>
      </c>
    </row>
    <row r="13686" spans="1:7" x14ac:dyDescent="0.25">
      <c r="A13686" s="4" t="s">
        <v>15136</v>
      </c>
      <c r="B13686" s="5">
        <v>18775856473</v>
      </c>
      <c r="C13686" s="4" t="s">
        <v>61836</v>
      </c>
      <c r="D13686" s="4" t="s">
        <v>4642</v>
      </c>
      <c r="E13686" s="6" t="s">
        <v>24295</v>
      </c>
      <c r="F13686" s="5">
        <f>decoded[[#This Row],[FRT_DEC]]-B13685</f>
        <v>3</v>
      </c>
      <c r="G13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5)</f>
        <v>34</v>
      </c>
    </row>
    <row r="13687" spans="1:7" x14ac:dyDescent="0.25">
      <c r="A13687" s="4" t="s">
        <v>15137</v>
      </c>
      <c r="B13687" s="5">
        <v>18775856520</v>
      </c>
      <c r="C13687" s="4" t="s">
        <v>61837</v>
      </c>
      <c r="D13687" s="4" t="s">
        <v>12</v>
      </c>
      <c r="E13687" s="6" t="s">
        <v>4</v>
      </c>
      <c r="F13687" s="5">
        <f>decoded[[#This Row],[FRT_DEC]]-B13686</f>
        <v>47</v>
      </c>
      <c r="G13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6)</f>
        <v>34</v>
      </c>
    </row>
    <row r="13688" spans="1:7" x14ac:dyDescent="0.25">
      <c r="A13688" s="4" t="s">
        <v>15138</v>
      </c>
      <c r="B13688" s="5">
        <v>18775856526</v>
      </c>
      <c r="C13688" s="4" t="s">
        <v>61838</v>
      </c>
      <c r="D13688" s="4" t="s">
        <v>8</v>
      </c>
      <c r="E13688" s="6" t="s">
        <v>5700</v>
      </c>
      <c r="F13688" s="5">
        <f>decoded[[#This Row],[FRT_DEC]]-B13687</f>
        <v>6</v>
      </c>
      <c r="G13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7)</f>
        <v>34</v>
      </c>
    </row>
    <row r="13689" spans="1:7" x14ac:dyDescent="0.25">
      <c r="A13689" s="4" t="s">
        <v>15139</v>
      </c>
      <c r="B13689" s="5">
        <v>18775856741</v>
      </c>
      <c r="C13689" s="4" t="s">
        <v>61839</v>
      </c>
      <c r="D13689" s="4" t="s">
        <v>13</v>
      </c>
      <c r="E13689" s="6" t="s">
        <v>5</v>
      </c>
      <c r="F13689" s="5">
        <f>decoded[[#This Row],[FRT_DEC]]-B13688</f>
        <v>215</v>
      </c>
      <c r="G13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8)</f>
        <v>34</v>
      </c>
    </row>
    <row r="13690" spans="1:7" x14ac:dyDescent="0.25">
      <c r="A13690" s="4" t="s">
        <v>15140</v>
      </c>
      <c r="B13690" s="5">
        <v>18775856746</v>
      </c>
      <c r="C13690" s="4" t="s">
        <v>61840</v>
      </c>
      <c r="D13690" s="4" t="s">
        <v>11</v>
      </c>
      <c r="E13690" s="6" t="s">
        <v>5702</v>
      </c>
      <c r="F13690" s="5">
        <f>decoded[[#This Row],[FRT_DEC]]-B13689</f>
        <v>5</v>
      </c>
      <c r="G13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9)</f>
        <v>34</v>
      </c>
    </row>
    <row r="13691" spans="1:7" x14ac:dyDescent="0.25">
      <c r="A13691" s="4" t="s">
        <v>15141</v>
      </c>
      <c r="B13691" s="5">
        <v>18775856834</v>
      </c>
      <c r="C13691" s="4" t="s">
        <v>61841</v>
      </c>
      <c r="D13691" s="4" t="s">
        <v>12</v>
      </c>
      <c r="E13691" s="6" t="s">
        <v>4</v>
      </c>
      <c r="F13691" s="5">
        <f>decoded[[#This Row],[FRT_DEC]]-B13690</f>
        <v>88</v>
      </c>
      <c r="G13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0)</f>
        <v>34</v>
      </c>
    </row>
    <row r="13692" spans="1:7" x14ac:dyDescent="0.25">
      <c r="A13692" s="4" t="s">
        <v>15142</v>
      </c>
      <c r="B13692" s="5">
        <v>18775856840</v>
      </c>
      <c r="C13692" s="4" t="s">
        <v>61842</v>
      </c>
      <c r="D13692" s="4" t="s">
        <v>14</v>
      </c>
      <c r="E13692" s="6" t="s">
        <v>6</v>
      </c>
      <c r="F13692" s="5">
        <f>decoded[[#This Row],[FRT_DEC]]-B13691</f>
        <v>6</v>
      </c>
      <c r="G13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1)</f>
        <v>34</v>
      </c>
    </row>
    <row r="13693" spans="1:7" x14ac:dyDescent="0.25">
      <c r="A13693" s="4" t="s">
        <v>15143</v>
      </c>
      <c r="B13693" s="5">
        <v>18775856850</v>
      </c>
      <c r="C13693" s="4" t="s">
        <v>61843</v>
      </c>
      <c r="D13693" s="4" t="s">
        <v>14</v>
      </c>
      <c r="E13693" s="6" t="s">
        <v>72</v>
      </c>
      <c r="F13693" s="5">
        <f>decoded[[#This Row],[FRT_DEC]]-B13692</f>
        <v>10</v>
      </c>
      <c r="G13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2)</f>
        <v>34</v>
      </c>
    </row>
    <row r="13694" spans="1:7" x14ac:dyDescent="0.25">
      <c r="A13694" s="4" t="s">
        <v>15144</v>
      </c>
      <c r="B13694" s="5">
        <v>18775856863</v>
      </c>
      <c r="C13694" s="4" t="s">
        <v>61844</v>
      </c>
      <c r="D13694" s="4" t="s">
        <v>74</v>
      </c>
      <c r="E13694" s="6" t="s">
        <v>4643</v>
      </c>
      <c r="F13694" s="5">
        <f>decoded[[#This Row],[FRT_DEC]]-B13693</f>
        <v>13</v>
      </c>
      <c r="G13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3)</f>
        <v>34</v>
      </c>
    </row>
    <row r="13695" spans="1:7" x14ac:dyDescent="0.25">
      <c r="A13695" s="4" t="s">
        <v>15145</v>
      </c>
      <c r="B13695" s="5">
        <v>18775856868</v>
      </c>
      <c r="C13695" s="4" t="s">
        <v>61845</v>
      </c>
      <c r="D13695" s="4" t="s">
        <v>4644</v>
      </c>
      <c r="E13695" s="6" t="s">
        <v>4646</v>
      </c>
      <c r="F13695" s="5">
        <f>decoded[[#This Row],[FRT_DEC]]-B13694</f>
        <v>5</v>
      </c>
      <c r="G13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4)</f>
        <v>34</v>
      </c>
    </row>
    <row r="13696" spans="1:7" x14ac:dyDescent="0.25">
      <c r="A13696" s="4" t="s">
        <v>15146</v>
      </c>
      <c r="B13696" s="5">
        <v>18775856872</v>
      </c>
      <c r="C13696" s="4" t="s">
        <v>61846</v>
      </c>
      <c r="D13696" s="4" t="s">
        <v>8</v>
      </c>
      <c r="E13696" s="6" t="s">
        <v>5703</v>
      </c>
      <c r="F13696" s="5">
        <f>decoded[[#This Row],[FRT_DEC]]-B13695</f>
        <v>4</v>
      </c>
      <c r="G13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5)</f>
        <v>34</v>
      </c>
    </row>
    <row r="13697" spans="1:7" x14ac:dyDescent="0.25">
      <c r="A13697" s="4" t="s">
        <v>15147</v>
      </c>
      <c r="B13697" s="5">
        <v>18775867763</v>
      </c>
      <c r="C13697" s="4" t="s">
        <v>61847</v>
      </c>
      <c r="D13697" s="4" t="s">
        <v>55</v>
      </c>
      <c r="E13697" s="6" t="s">
        <v>56</v>
      </c>
      <c r="F13697" s="5">
        <f>decoded[[#This Row],[FRT_DEC]]-B13696</f>
        <v>10891</v>
      </c>
      <c r="G13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6)</f>
        <v>34</v>
      </c>
    </row>
    <row r="13698" spans="1:7" x14ac:dyDescent="0.25">
      <c r="A13698" s="4" t="s">
        <v>15148</v>
      </c>
      <c r="B13698" s="5">
        <v>18775867789</v>
      </c>
      <c r="C13698" s="4" t="s">
        <v>61848</v>
      </c>
      <c r="D13698" s="4" t="s">
        <v>275</v>
      </c>
      <c r="E13698" s="6" t="s">
        <v>61849</v>
      </c>
      <c r="F13698" s="5">
        <f>decoded[[#This Row],[FRT_DEC]]-B13697</f>
        <v>26</v>
      </c>
      <c r="G13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7)</f>
        <v>34</v>
      </c>
    </row>
    <row r="13699" spans="1:7" x14ac:dyDescent="0.25">
      <c r="A13699" s="4" t="s">
        <v>15149</v>
      </c>
      <c r="B13699" s="5">
        <v>18775867794</v>
      </c>
      <c r="C13699" s="4" t="s">
        <v>61850</v>
      </c>
      <c r="D13699" s="4" t="s">
        <v>277</v>
      </c>
      <c r="E13699" s="6" t="s">
        <v>61851</v>
      </c>
      <c r="F13699" s="5">
        <f>decoded[[#This Row],[FRT_DEC]]-B13698</f>
        <v>5</v>
      </c>
      <c r="G13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8)</f>
        <v>34</v>
      </c>
    </row>
    <row r="13700" spans="1:7" ht="30" x14ac:dyDescent="0.25">
      <c r="A13700" s="4" t="s">
        <v>15150</v>
      </c>
      <c r="B13700" s="5">
        <v>18775867798</v>
      </c>
      <c r="C13700" s="4" t="s">
        <v>61852</v>
      </c>
      <c r="D13700" s="4" t="s">
        <v>271</v>
      </c>
      <c r="E13700" s="6" t="s">
        <v>5668</v>
      </c>
      <c r="F13700" s="5">
        <f>decoded[[#This Row],[FRT_DEC]]-B13699</f>
        <v>4</v>
      </c>
      <c r="G13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9)</f>
        <v>34</v>
      </c>
    </row>
    <row r="13701" spans="1:7" x14ac:dyDescent="0.25">
      <c r="A13701" s="4" t="s">
        <v>15151</v>
      </c>
      <c r="B13701" s="5">
        <v>18775867802</v>
      </c>
      <c r="C13701" s="4" t="s">
        <v>61853</v>
      </c>
      <c r="D13701" s="4" t="s">
        <v>273</v>
      </c>
      <c r="E13701" s="6" t="s">
        <v>25273</v>
      </c>
      <c r="F13701" s="5">
        <f>decoded[[#This Row],[FRT_DEC]]-B13700</f>
        <v>4</v>
      </c>
      <c r="G13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0)</f>
        <v>34</v>
      </c>
    </row>
    <row r="13702" spans="1:7" x14ac:dyDescent="0.25">
      <c r="A13702" s="4" t="s">
        <v>15152</v>
      </c>
      <c r="B13702" s="5">
        <v>18775867821</v>
      </c>
      <c r="C13702" s="4" t="s">
        <v>61854</v>
      </c>
      <c r="D13702" s="4" t="s">
        <v>296</v>
      </c>
      <c r="E13702" s="6" t="s">
        <v>61855</v>
      </c>
      <c r="F13702" s="5">
        <f>decoded[[#This Row],[FRT_DEC]]-B13701</f>
        <v>19</v>
      </c>
      <c r="G13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1)</f>
        <v>34</v>
      </c>
    </row>
    <row r="13703" spans="1:7" x14ac:dyDescent="0.25">
      <c r="A13703" s="4" t="s">
        <v>15153</v>
      </c>
      <c r="B13703" s="5">
        <v>18775867828</v>
      </c>
      <c r="C13703" s="4" t="s">
        <v>61856</v>
      </c>
      <c r="D13703" s="4" t="s">
        <v>11</v>
      </c>
      <c r="E13703" s="6" t="s">
        <v>5696</v>
      </c>
      <c r="F13703" s="5">
        <f>decoded[[#This Row],[FRT_DEC]]-B13702</f>
        <v>7</v>
      </c>
      <c r="G13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2)</f>
        <v>34</v>
      </c>
    </row>
    <row r="13704" spans="1:7" x14ac:dyDescent="0.25">
      <c r="A13704" s="4" t="s">
        <v>15154</v>
      </c>
      <c r="B13704" s="5">
        <v>18775867851</v>
      </c>
      <c r="C13704" s="4" t="s">
        <v>61857</v>
      </c>
      <c r="D13704" s="4" t="s">
        <v>52</v>
      </c>
      <c r="E13704" s="6" t="s">
        <v>57</v>
      </c>
      <c r="F13704" s="5">
        <f>decoded[[#This Row],[FRT_DEC]]-B13703</f>
        <v>23</v>
      </c>
      <c r="G13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3)</f>
        <v>34</v>
      </c>
    </row>
    <row r="13705" spans="1:7" x14ac:dyDescent="0.25">
      <c r="A13705" s="4" t="s">
        <v>15155</v>
      </c>
      <c r="B13705" s="5">
        <v>18775867861</v>
      </c>
      <c r="C13705" s="4" t="s">
        <v>61858</v>
      </c>
      <c r="D13705" s="4" t="s">
        <v>1142</v>
      </c>
      <c r="E13705" s="6" t="s">
        <v>5716</v>
      </c>
      <c r="F13705" s="5">
        <f>decoded[[#This Row],[FRT_DEC]]-B13704</f>
        <v>10</v>
      </c>
      <c r="G13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4)</f>
        <v>34</v>
      </c>
    </row>
    <row r="13706" spans="1:7" x14ac:dyDescent="0.25">
      <c r="A13706" s="4" t="s">
        <v>15156</v>
      </c>
      <c r="B13706" s="5">
        <v>18775867868</v>
      </c>
      <c r="C13706" s="4" t="s">
        <v>61859</v>
      </c>
      <c r="D13706" s="4" t="s">
        <v>1142</v>
      </c>
      <c r="E13706" s="6" t="s">
        <v>5717</v>
      </c>
      <c r="F13706" s="5">
        <f>decoded[[#This Row],[FRT_DEC]]-B13705</f>
        <v>7</v>
      </c>
      <c r="G13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5)</f>
        <v>34</v>
      </c>
    </row>
    <row r="13707" spans="1:7" x14ac:dyDescent="0.25">
      <c r="A13707" s="4" t="s">
        <v>15157</v>
      </c>
      <c r="B13707" s="5">
        <v>18775867895</v>
      </c>
      <c r="C13707" s="4" t="s">
        <v>61860</v>
      </c>
      <c r="D13707" s="4" t="s">
        <v>98</v>
      </c>
      <c r="E13707" s="6" t="s">
        <v>5698</v>
      </c>
      <c r="F13707" s="5">
        <f>decoded[[#This Row],[FRT_DEC]]-B13706</f>
        <v>27</v>
      </c>
      <c r="G13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6)</f>
        <v>34</v>
      </c>
    </row>
    <row r="13708" spans="1:7" x14ac:dyDescent="0.25">
      <c r="A13708" s="4" t="s">
        <v>15158</v>
      </c>
      <c r="B13708" s="5">
        <v>18775867917</v>
      </c>
      <c r="C13708" s="4" t="s">
        <v>61861</v>
      </c>
      <c r="D13708" s="4" t="s">
        <v>4645</v>
      </c>
      <c r="E13708" s="6" t="s">
        <v>25431</v>
      </c>
      <c r="F13708" s="5">
        <f>decoded[[#This Row],[FRT_DEC]]-B13707</f>
        <v>22</v>
      </c>
      <c r="G13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7)</f>
        <v>34</v>
      </c>
    </row>
    <row r="13709" spans="1:7" x14ac:dyDescent="0.25">
      <c r="A13709" s="4" t="s">
        <v>15159</v>
      </c>
      <c r="B13709" s="5">
        <v>18775867925</v>
      </c>
      <c r="C13709" s="4" t="s">
        <v>61862</v>
      </c>
      <c r="D13709" s="4" t="s">
        <v>275</v>
      </c>
      <c r="E13709" s="6" t="s">
        <v>61863</v>
      </c>
      <c r="F13709" s="5">
        <f>decoded[[#This Row],[FRT_DEC]]-B13708</f>
        <v>8</v>
      </c>
      <c r="G13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8)</f>
        <v>34</v>
      </c>
    </row>
    <row r="13710" spans="1:7" x14ac:dyDescent="0.25">
      <c r="A13710" s="4" t="s">
        <v>15160</v>
      </c>
      <c r="B13710" s="5">
        <v>18775868716</v>
      </c>
      <c r="C13710" s="4" t="s">
        <v>61864</v>
      </c>
      <c r="D13710" s="4" t="s">
        <v>280</v>
      </c>
      <c r="E13710" s="6" t="s">
        <v>5699</v>
      </c>
      <c r="F13710" s="5">
        <f>decoded[[#This Row],[FRT_DEC]]-B13709</f>
        <v>791</v>
      </c>
      <c r="G13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9)</f>
        <v>34</v>
      </c>
    </row>
    <row r="13711" spans="1:7" x14ac:dyDescent="0.25">
      <c r="A13711" s="4" t="s">
        <v>15161</v>
      </c>
      <c r="B13711" s="5">
        <v>18775868757</v>
      </c>
      <c r="C13711" s="4" t="s">
        <v>61865</v>
      </c>
      <c r="D13711" s="4" t="s">
        <v>12</v>
      </c>
      <c r="E13711" s="6" t="s">
        <v>4</v>
      </c>
      <c r="F13711" s="5">
        <f>decoded[[#This Row],[FRT_DEC]]-B13710</f>
        <v>41</v>
      </c>
      <c r="G13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0)</f>
        <v>34</v>
      </c>
    </row>
    <row r="13712" spans="1:7" x14ac:dyDescent="0.25">
      <c r="A13712" s="4" t="s">
        <v>15162</v>
      </c>
      <c r="B13712" s="5">
        <v>18775868762</v>
      </c>
      <c r="C13712" s="4" t="s">
        <v>61866</v>
      </c>
      <c r="D13712" s="4" t="s">
        <v>8</v>
      </c>
      <c r="E13712" s="6" t="s">
        <v>5701</v>
      </c>
      <c r="F13712" s="5">
        <f>decoded[[#This Row],[FRT_DEC]]-B13711</f>
        <v>5</v>
      </c>
      <c r="G13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1)</f>
        <v>34</v>
      </c>
    </row>
    <row r="13713" spans="1:7" x14ac:dyDescent="0.25">
      <c r="A13713" s="4" t="s">
        <v>15163</v>
      </c>
      <c r="B13713" s="5">
        <v>18775881799</v>
      </c>
      <c r="C13713" s="4" t="s">
        <v>61867</v>
      </c>
      <c r="D13713" s="4" t="s">
        <v>15</v>
      </c>
      <c r="E13713" s="6" t="s">
        <v>61868</v>
      </c>
      <c r="F13713" s="5">
        <f>decoded[[#This Row],[FRT_DEC]]-B13712</f>
        <v>13037</v>
      </c>
      <c r="G13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2)</f>
        <v>34</v>
      </c>
    </row>
    <row r="13714" spans="1:7" x14ac:dyDescent="0.25">
      <c r="A13714" s="4" t="s">
        <v>15164</v>
      </c>
      <c r="B13714" s="5">
        <v>18775881802</v>
      </c>
      <c r="C13714" s="4" t="s">
        <v>61869</v>
      </c>
      <c r="D13714" s="4" t="s">
        <v>15</v>
      </c>
      <c r="E13714" s="6" t="s">
        <v>46202</v>
      </c>
      <c r="F13714" s="5">
        <f>decoded[[#This Row],[FRT_DEC]]-B13713</f>
        <v>3</v>
      </c>
      <c r="G13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3)</f>
        <v>34</v>
      </c>
    </row>
    <row r="13715" spans="1:7" x14ac:dyDescent="0.25">
      <c r="A13715" s="4" t="s">
        <v>15165</v>
      </c>
      <c r="B13715" s="5">
        <v>18775881883</v>
      </c>
      <c r="C13715" s="4" t="s">
        <v>61870</v>
      </c>
      <c r="D13715" s="4" t="s">
        <v>275</v>
      </c>
      <c r="E13715" s="6" t="s">
        <v>61871</v>
      </c>
      <c r="F13715" s="5">
        <f>decoded[[#This Row],[FRT_DEC]]-B13714</f>
        <v>81</v>
      </c>
      <c r="G13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4)</f>
        <v>34</v>
      </c>
    </row>
    <row r="13716" spans="1:7" ht="30" x14ac:dyDescent="0.25">
      <c r="A13716" s="4" t="s">
        <v>15166</v>
      </c>
      <c r="B13716" s="5">
        <v>18775881887</v>
      </c>
      <c r="C13716" s="4" t="s">
        <v>61872</v>
      </c>
      <c r="D13716" s="4" t="s">
        <v>271</v>
      </c>
      <c r="E13716" s="6" t="s">
        <v>5668</v>
      </c>
      <c r="F13716" s="5">
        <f>decoded[[#This Row],[FRT_DEC]]-B13715</f>
        <v>4</v>
      </c>
      <c r="G13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5)</f>
        <v>34</v>
      </c>
    </row>
    <row r="13717" spans="1:7" x14ac:dyDescent="0.25">
      <c r="A13717" s="4" t="s">
        <v>15167</v>
      </c>
      <c r="B13717" s="5">
        <v>18775881891</v>
      </c>
      <c r="C13717" s="4" t="s">
        <v>61873</v>
      </c>
      <c r="D13717" s="4" t="s">
        <v>273</v>
      </c>
      <c r="E13717" s="6" t="s">
        <v>25275</v>
      </c>
      <c r="F13717" s="5">
        <f>decoded[[#This Row],[FRT_DEC]]-B13716</f>
        <v>4</v>
      </c>
      <c r="G13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6)</f>
        <v>34</v>
      </c>
    </row>
    <row r="13718" spans="1:7" x14ac:dyDescent="0.25">
      <c r="A13718" s="4" t="s">
        <v>15168</v>
      </c>
      <c r="B13718" s="5">
        <v>18775881898</v>
      </c>
      <c r="C13718" s="4" t="s">
        <v>61874</v>
      </c>
      <c r="D13718" s="4" t="s">
        <v>1142</v>
      </c>
      <c r="E13718" s="6" t="s">
        <v>5704</v>
      </c>
      <c r="F13718" s="5">
        <f>decoded[[#This Row],[FRT_DEC]]-B13717</f>
        <v>7</v>
      </c>
      <c r="G13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7)</f>
        <v>34</v>
      </c>
    </row>
    <row r="13719" spans="1:7" x14ac:dyDescent="0.25">
      <c r="A13719" s="4" t="s">
        <v>15169</v>
      </c>
      <c r="B13719" s="5">
        <v>18775881905</v>
      </c>
      <c r="C13719" s="4" t="s">
        <v>61875</v>
      </c>
      <c r="D13719" s="4" t="s">
        <v>98</v>
      </c>
      <c r="E13719" s="6" t="s">
        <v>5705</v>
      </c>
      <c r="F13719" s="5">
        <f>decoded[[#This Row],[FRT_DEC]]-B13718</f>
        <v>7</v>
      </c>
      <c r="G13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8)</f>
        <v>34</v>
      </c>
    </row>
    <row r="13720" spans="1:7" x14ac:dyDescent="0.25">
      <c r="A13720" s="4" t="s">
        <v>15170</v>
      </c>
      <c r="B13720" s="5">
        <v>18775881912</v>
      </c>
      <c r="C13720" s="4" t="s">
        <v>61876</v>
      </c>
      <c r="D13720" s="4" t="s">
        <v>98</v>
      </c>
      <c r="E13720" s="6" t="s">
        <v>5706</v>
      </c>
      <c r="F13720" s="5">
        <f>decoded[[#This Row],[FRT_DEC]]-B13719</f>
        <v>7</v>
      </c>
      <c r="G13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9)</f>
        <v>34</v>
      </c>
    </row>
    <row r="13721" spans="1:7" x14ac:dyDescent="0.25">
      <c r="A13721" s="4" t="s">
        <v>15171</v>
      </c>
      <c r="B13721" s="5">
        <v>18775881925</v>
      </c>
      <c r="C13721" s="4" t="s">
        <v>61877</v>
      </c>
      <c r="D13721" s="4" t="s">
        <v>277</v>
      </c>
      <c r="E13721" s="6" t="s">
        <v>61878</v>
      </c>
      <c r="F13721" s="5">
        <f>decoded[[#This Row],[FRT_DEC]]-B13720</f>
        <v>13</v>
      </c>
      <c r="G13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0)</f>
        <v>34</v>
      </c>
    </row>
    <row r="13722" spans="1:7" x14ac:dyDescent="0.25">
      <c r="A13722" s="4" t="s">
        <v>15172</v>
      </c>
      <c r="B13722" s="5">
        <v>18775882239</v>
      </c>
      <c r="C13722" s="4" t="s">
        <v>61879</v>
      </c>
      <c r="D13722" s="4" t="s">
        <v>1142</v>
      </c>
      <c r="E13722" s="6" t="s">
        <v>5707</v>
      </c>
      <c r="F13722" s="5">
        <f>decoded[[#This Row],[FRT_DEC]]-B13721</f>
        <v>314</v>
      </c>
      <c r="G13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1)</f>
        <v>34</v>
      </c>
    </row>
    <row r="13723" spans="1:7" x14ac:dyDescent="0.25">
      <c r="A13723" s="4" t="s">
        <v>15173</v>
      </c>
      <c r="B13723" s="5">
        <v>18775882246</v>
      </c>
      <c r="C13723" s="4" t="s">
        <v>61880</v>
      </c>
      <c r="D13723" s="4" t="s">
        <v>98</v>
      </c>
      <c r="E13723" s="6" t="s">
        <v>5708</v>
      </c>
      <c r="F13723" s="5">
        <f>decoded[[#This Row],[FRT_DEC]]-B13722</f>
        <v>7</v>
      </c>
      <c r="G13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2)</f>
        <v>34</v>
      </c>
    </row>
    <row r="13724" spans="1:7" x14ac:dyDescent="0.25">
      <c r="A13724" s="4" t="s">
        <v>15174</v>
      </c>
      <c r="B13724" s="5">
        <v>18775882258</v>
      </c>
      <c r="C13724" s="4" t="s">
        <v>61881</v>
      </c>
      <c r="D13724" s="4" t="s">
        <v>275</v>
      </c>
      <c r="E13724" s="6" t="s">
        <v>1100</v>
      </c>
      <c r="F13724" s="5">
        <f>decoded[[#This Row],[FRT_DEC]]-B13723</f>
        <v>12</v>
      </c>
      <c r="G13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3)</f>
        <v>34</v>
      </c>
    </row>
    <row r="13725" spans="1:7" x14ac:dyDescent="0.25">
      <c r="A13725" s="4" t="s">
        <v>15175</v>
      </c>
      <c r="B13725" s="5">
        <v>18775882275</v>
      </c>
      <c r="C13725" s="4" t="s">
        <v>61882</v>
      </c>
      <c r="D13725" s="4" t="s">
        <v>294</v>
      </c>
      <c r="E13725" s="6" t="s">
        <v>5709</v>
      </c>
      <c r="F13725" s="5">
        <f>decoded[[#This Row],[FRT_DEC]]-B13724</f>
        <v>17</v>
      </c>
      <c r="G13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4)</f>
        <v>34</v>
      </c>
    </row>
    <row r="13726" spans="1:7" x14ac:dyDescent="0.25">
      <c r="A13726" s="4" t="s">
        <v>15176</v>
      </c>
      <c r="B13726" s="5">
        <v>18775883797</v>
      </c>
      <c r="C13726" s="4" t="s">
        <v>61883</v>
      </c>
      <c r="D13726" s="4" t="s">
        <v>110</v>
      </c>
      <c r="E13726" s="6" t="s">
        <v>20603</v>
      </c>
      <c r="F13726" s="5">
        <f>decoded[[#This Row],[FRT_DEC]]-B13725</f>
        <v>1522</v>
      </c>
      <c r="G13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5)</f>
        <v>34</v>
      </c>
    </row>
    <row r="13727" spans="1:7" x14ac:dyDescent="0.25">
      <c r="A13727" s="4" t="s">
        <v>15177</v>
      </c>
      <c r="B13727" s="5">
        <v>18775883815</v>
      </c>
      <c r="C13727" s="4" t="s">
        <v>61884</v>
      </c>
      <c r="D13727" s="4" t="s">
        <v>1142</v>
      </c>
      <c r="E13727" s="6" t="s">
        <v>5710</v>
      </c>
      <c r="F13727" s="5">
        <f>decoded[[#This Row],[FRT_DEC]]-B13726</f>
        <v>18</v>
      </c>
      <c r="G13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6)</f>
        <v>34</v>
      </c>
    </row>
    <row r="13728" spans="1:7" x14ac:dyDescent="0.25">
      <c r="A13728" s="4" t="s">
        <v>15178</v>
      </c>
      <c r="B13728" s="5">
        <v>18775883821</v>
      </c>
      <c r="C13728" s="4" t="s">
        <v>61885</v>
      </c>
      <c r="D13728" s="4" t="s">
        <v>98</v>
      </c>
      <c r="E13728" s="6" t="s">
        <v>5711</v>
      </c>
      <c r="F13728" s="5">
        <f>decoded[[#This Row],[FRT_DEC]]-B13727</f>
        <v>6</v>
      </c>
      <c r="G13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7)</f>
        <v>34</v>
      </c>
    </row>
    <row r="13729" spans="1:7" x14ac:dyDescent="0.25">
      <c r="A13729" s="4" t="s">
        <v>15179</v>
      </c>
      <c r="B13729" s="5">
        <v>18775883889</v>
      </c>
      <c r="C13729" s="4" t="s">
        <v>61886</v>
      </c>
      <c r="D13729" s="4" t="s">
        <v>111</v>
      </c>
      <c r="E13729" s="6" t="s">
        <v>295</v>
      </c>
      <c r="F13729" s="5">
        <f>decoded[[#This Row],[FRT_DEC]]-B13728</f>
        <v>68</v>
      </c>
      <c r="G13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8)</f>
        <v>34</v>
      </c>
    </row>
    <row r="13730" spans="1:7" x14ac:dyDescent="0.25">
      <c r="A13730" s="4" t="s">
        <v>15180</v>
      </c>
      <c r="B13730" s="5">
        <v>18775883904</v>
      </c>
      <c r="C13730" s="4" t="s">
        <v>61887</v>
      </c>
      <c r="D13730" s="4" t="s">
        <v>1142</v>
      </c>
      <c r="E13730" s="6" t="s">
        <v>5712</v>
      </c>
      <c r="F13730" s="5">
        <f>decoded[[#This Row],[FRT_DEC]]-B13729</f>
        <v>15</v>
      </c>
      <c r="G13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9)</f>
        <v>34</v>
      </c>
    </row>
    <row r="13731" spans="1:7" x14ac:dyDescent="0.25">
      <c r="A13731" s="4" t="s">
        <v>15181</v>
      </c>
      <c r="B13731" s="5">
        <v>18775883909</v>
      </c>
      <c r="C13731" s="4" t="s">
        <v>61888</v>
      </c>
      <c r="D13731" s="4" t="s">
        <v>98</v>
      </c>
      <c r="E13731" s="6" t="s">
        <v>5713</v>
      </c>
      <c r="F13731" s="5">
        <f>decoded[[#This Row],[FRT_DEC]]-B13730</f>
        <v>5</v>
      </c>
      <c r="G13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0)</f>
        <v>34</v>
      </c>
    </row>
    <row r="13732" spans="1:7" x14ac:dyDescent="0.25">
      <c r="A13732" s="4" t="s">
        <v>15182</v>
      </c>
      <c r="B13732" s="5">
        <v>18775884544</v>
      </c>
      <c r="C13732" s="4" t="s">
        <v>61889</v>
      </c>
      <c r="D13732" s="4" t="s">
        <v>113</v>
      </c>
      <c r="E13732" s="6" t="s">
        <v>114</v>
      </c>
      <c r="F13732" s="5">
        <f>decoded[[#This Row],[FRT_DEC]]-B13731</f>
        <v>635</v>
      </c>
      <c r="G13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1)</f>
        <v>34</v>
      </c>
    </row>
    <row r="13733" spans="1:7" x14ac:dyDescent="0.25">
      <c r="A13733" s="4" t="s">
        <v>15183</v>
      </c>
      <c r="B13733" s="5">
        <v>18775884560</v>
      </c>
      <c r="C13733" s="4" t="s">
        <v>61890</v>
      </c>
      <c r="D13733" s="4" t="s">
        <v>1142</v>
      </c>
      <c r="E13733" s="6" t="s">
        <v>5714</v>
      </c>
      <c r="F13733" s="5">
        <f>decoded[[#This Row],[FRT_DEC]]-B13732</f>
        <v>16</v>
      </c>
      <c r="G13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2)</f>
        <v>34</v>
      </c>
    </row>
    <row r="13734" spans="1:7" x14ac:dyDescent="0.25">
      <c r="A13734" s="4" t="s">
        <v>15184</v>
      </c>
      <c r="B13734" s="5">
        <v>18775884567</v>
      </c>
      <c r="C13734" s="4" t="s">
        <v>61891</v>
      </c>
      <c r="D13734" s="4" t="s">
        <v>98</v>
      </c>
      <c r="E13734" s="6" t="s">
        <v>5715</v>
      </c>
      <c r="F13734" s="5">
        <f>decoded[[#This Row],[FRT_DEC]]-B13733</f>
        <v>7</v>
      </c>
      <c r="G13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3)</f>
        <v>34</v>
      </c>
    </row>
    <row r="13735" spans="1:7" x14ac:dyDescent="0.25">
      <c r="A13735" s="4" t="s">
        <v>15185</v>
      </c>
      <c r="B13735" s="5">
        <v>18775884573</v>
      </c>
      <c r="C13735" s="4" t="s">
        <v>61892</v>
      </c>
      <c r="D13735" s="4" t="s">
        <v>296</v>
      </c>
      <c r="E13735" s="6" t="s">
        <v>61893</v>
      </c>
      <c r="F13735" s="5">
        <f>decoded[[#This Row],[FRT_DEC]]-B13734</f>
        <v>6</v>
      </c>
      <c r="G13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4)</f>
        <v>34</v>
      </c>
    </row>
    <row r="13736" spans="1:7" x14ac:dyDescent="0.25">
      <c r="A13736" s="4" t="s">
        <v>15186</v>
      </c>
      <c r="B13736" s="5">
        <v>18775884579</v>
      </c>
      <c r="C13736" s="4" t="s">
        <v>61894</v>
      </c>
      <c r="D13736" s="4" t="s">
        <v>11</v>
      </c>
      <c r="E13736" s="6" t="s">
        <v>5693</v>
      </c>
      <c r="F13736" s="5">
        <f>decoded[[#This Row],[FRT_DEC]]-B13735</f>
        <v>6</v>
      </c>
      <c r="G13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5)</f>
        <v>34</v>
      </c>
    </row>
    <row r="13737" spans="1:7" x14ac:dyDescent="0.25">
      <c r="A13737" s="4" t="s">
        <v>15187</v>
      </c>
      <c r="B13737" s="5">
        <v>18775884589</v>
      </c>
      <c r="C13737" s="4" t="s">
        <v>61895</v>
      </c>
      <c r="D13737" s="4" t="s">
        <v>52</v>
      </c>
      <c r="E13737" s="6" t="s">
        <v>4641</v>
      </c>
      <c r="F13737" s="5">
        <f>decoded[[#This Row],[FRT_DEC]]-B13736</f>
        <v>10</v>
      </c>
      <c r="G13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6)</f>
        <v>34</v>
      </c>
    </row>
    <row r="13738" spans="1:7" x14ac:dyDescent="0.25">
      <c r="A13738" s="4" t="s">
        <v>15188</v>
      </c>
      <c r="B13738" s="5">
        <v>18775884593</v>
      </c>
      <c r="C13738" s="4" t="s">
        <v>61896</v>
      </c>
      <c r="D13738" s="4" t="s">
        <v>4642</v>
      </c>
      <c r="E13738" s="6" t="s">
        <v>24295</v>
      </c>
      <c r="F13738" s="5">
        <f>decoded[[#This Row],[FRT_DEC]]-B13737</f>
        <v>4</v>
      </c>
      <c r="G13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7)</f>
        <v>34</v>
      </c>
    </row>
    <row r="13739" spans="1:7" x14ac:dyDescent="0.25">
      <c r="A13739" s="4" t="s">
        <v>15189</v>
      </c>
      <c r="B13739" s="5">
        <v>18775884639</v>
      </c>
      <c r="C13739" s="4" t="s">
        <v>61897</v>
      </c>
      <c r="D13739" s="4" t="s">
        <v>12</v>
      </c>
      <c r="E13739" s="6" t="s">
        <v>4</v>
      </c>
      <c r="F13739" s="5">
        <f>decoded[[#This Row],[FRT_DEC]]-B13738</f>
        <v>46</v>
      </c>
      <c r="G13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8)</f>
        <v>34</v>
      </c>
    </row>
    <row r="13740" spans="1:7" x14ac:dyDescent="0.25">
      <c r="A13740" s="4" t="s">
        <v>15190</v>
      </c>
      <c r="B13740" s="5">
        <v>18775884645</v>
      </c>
      <c r="C13740" s="4" t="s">
        <v>61898</v>
      </c>
      <c r="D13740" s="4" t="s">
        <v>8</v>
      </c>
      <c r="E13740" s="6" t="s">
        <v>5700</v>
      </c>
      <c r="F13740" s="5">
        <f>decoded[[#This Row],[FRT_DEC]]-B13739</f>
        <v>6</v>
      </c>
      <c r="G13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9)</f>
        <v>34</v>
      </c>
    </row>
    <row r="13741" spans="1:7" x14ac:dyDescent="0.25">
      <c r="A13741" s="4" t="s">
        <v>15191</v>
      </c>
      <c r="B13741" s="5">
        <v>18775884847</v>
      </c>
      <c r="C13741" s="4" t="s">
        <v>61899</v>
      </c>
      <c r="D13741" s="4" t="s">
        <v>13</v>
      </c>
      <c r="E13741" s="6" t="s">
        <v>5</v>
      </c>
      <c r="F13741" s="5">
        <f>decoded[[#This Row],[FRT_DEC]]-B13740</f>
        <v>202</v>
      </c>
      <c r="G13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0)</f>
        <v>34</v>
      </c>
    </row>
    <row r="13742" spans="1:7" x14ac:dyDescent="0.25">
      <c r="A13742" s="4" t="s">
        <v>15192</v>
      </c>
      <c r="B13742" s="5">
        <v>18775884851</v>
      </c>
      <c r="C13742" s="4" t="s">
        <v>61900</v>
      </c>
      <c r="D13742" s="4" t="s">
        <v>11</v>
      </c>
      <c r="E13742" s="6" t="s">
        <v>5702</v>
      </c>
      <c r="F13742" s="5">
        <f>decoded[[#This Row],[FRT_DEC]]-B13741</f>
        <v>4</v>
      </c>
      <c r="G13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1)</f>
        <v>34</v>
      </c>
    </row>
    <row r="13743" spans="1:7" x14ac:dyDescent="0.25">
      <c r="A13743" s="4" t="s">
        <v>15193</v>
      </c>
      <c r="B13743" s="5">
        <v>18775884944</v>
      </c>
      <c r="C13743" s="4" t="s">
        <v>61901</v>
      </c>
      <c r="D13743" s="4" t="s">
        <v>12</v>
      </c>
      <c r="E13743" s="6" t="s">
        <v>4</v>
      </c>
      <c r="F13743" s="5">
        <f>decoded[[#This Row],[FRT_DEC]]-B13742</f>
        <v>93</v>
      </c>
      <c r="G13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2)</f>
        <v>34</v>
      </c>
    </row>
    <row r="13744" spans="1:7" x14ac:dyDescent="0.25">
      <c r="A13744" s="4" t="s">
        <v>15194</v>
      </c>
      <c r="B13744" s="5">
        <v>18775884948</v>
      </c>
      <c r="C13744" s="4" t="s">
        <v>61902</v>
      </c>
      <c r="D13744" s="4" t="s">
        <v>14</v>
      </c>
      <c r="E13744" s="6" t="s">
        <v>6</v>
      </c>
      <c r="F13744" s="5">
        <f>decoded[[#This Row],[FRT_DEC]]-B13743</f>
        <v>4</v>
      </c>
      <c r="G13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3)</f>
        <v>34</v>
      </c>
    </row>
    <row r="13745" spans="1:7" x14ac:dyDescent="0.25">
      <c r="A13745" s="4" t="s">
        <v>15195</v>
      </c>
      <c r="B13745" s="5">
        <v>18775884958</v>
      </c>
      <c r="C13745" s="4" t="s">
        <v>61903</v>
      </c>
      <c r="D13745" s="4" t="s">
        <v>14</v>
      </c>
      <c r="E13745" s="6" t="s">
        <v>72</v>
      </c>
      <c r="F13745" s="5">
        <f>decoded[[#This Row],[FRT_DEC]]-B13744</f>
        <v>10</v>
      </c>
      <c r="G13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4)</f>
        <v>34</v>
      </c>
    </row>
    <row r="13746" spans="1:7" x14ac:dyDescent="0.25">
      <c r="A13746" s="4" t="s">
        <v>15196</v>
      </c>
      <c r="B13746" s="5">
        <v>18775884981</v>
      </c>
      <c r="C13746" s="4" t="s">
        <v>61904</v>
      </c>
      <c r="D13746" s="4" t="s">
        <v>74</v>
      </c>
      <c r="E13746" s="6" t="s">
        <v>4643</v>
      </c>
      <c r="F13746" s="5">
        <f>decoded[[#This Row],[FRT_DEC]]-B13745</f>
        <v>23</v>
      </c>
      <c r="G13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5)</f>
        <v>34</v>
      </c>
    </row>
    <row r="13747" spans="1:7" x14ac:dyDescent="0.25">
      <c r="A13747" s="4" t="s">
        <v>15197</v>
      </c>
      <c r="B13747" s="5">
        <v>18775884986</v>
      </c>
      <c r="C13747" s="4" t="s">
        <v>61905</v>
      </c>
      <c r="D13747" s="4" t="s">
        <v>4644</v>
      </c>
      <c r="E13747" s="6" t="s">
        <v>4646</v>
      </c>
      <c r="F13747" s="5">
        <f>decoded[[#This Row],[FRT_DEC]]-B13746</f>
        <v>5</v>
      </c>
      <c r="G13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6)</f>
        <v>34</v>
      </c>
    </row>
    <row r="13748" spans="1:7" x14ac:dyDescent="0.25">
      <c r="A13748" s="4" t="s">
        <v>15198</v>
      </c>
      <c r="B13748" s="5">
        <v>18775884992</v>
      </c>
      <c r="C13748" s="4" t="s">
        <v>61906</v>
      </c>
      <c r="D13748" s="4" t="s">
        <v>8</v>
      </c>
      <c r="E13748" s="6" t="s">
        <v>5703</v>
      </c>
      <c r="F13748" s="5">
        <f>decoded[[#This Row],[FRT_DEC]]-B13747</f>
        <v>6</v>
      </c>
      <c r="G13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7)</f>
        <v>34</v>
      </c>
    </row>
    <row r="13749" spans="1:7" x14ac:dyDescent="0.25">
      <c r="A13749" s="4" t="s">
        <v>15199</v>
      </c>
      <c r="B13749" s="5">
        <v>18775895883</v>
      </c>
      <c r="C13749" s="4" t="s">
        <v>61907</v>
      </c>
      <c r="D13749" s="4" t="s">
        <v>55</v>
      </c>
      <c r="E13749" s="6" t="s">
        <v>56</v>
      </c>
      <c r="F13749" s="5">
        <f>decoded[[#This Row],[FRT_DEC]]-B13748</f>
        <v>10891</v>
      </c>
      <c r="G13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8)</f>
        <v>34</v>
      </c>
    </row>
    <row r="13750" spans="1:7" x14ac:dyDescent="0.25">
      <c r="A13750" s="4" t="s">
        <v>15200</v>
      </c>
      <c r="B13750" s="5">
        <v>18775895909</v>
      </c>
      <c r="C13750" s="4" t="s">
        <v>61908</v>
      </c>
      <c r="D13750" s="4" t="s">
        <v>275</v>
      </c>
      <c r="E13750" s="6" t="s">
        <v>61909</v>
      </c>
      <c r="F13750" s="5">
        <f>decoded[[#This Row],[FRT_DEC]]-B13749</f>
        <v>26</v>
      </c>
      <c r="G13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9)</f>
        <v>34</v>
      </c>
    </row>
    <row r="13751" spans="1:7" x14ac:dyDescent="0.25">
      <c r="A13751" s="4" t="s">
        <v>15201</v>
      </c>
      <c r="B13751" s="5">
        <v>18775895912</v>
      </c>
      <c r="C13751" s="4" t="s">
        <v>61910</v>
      </c>
      <c r="D13751" s="4" t="s">
        <v>277</v>
      </c>
      <c r="E13751" s="6" t="s">
        <v>61911</v>
      </c>
      <c r="F13751" s="5">
        <f>decoded[[#This Row],[FRT_DEC]]-B13750</f>
        <v>3</v>
      </c>
      <c r="G13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0)</f>
        <v>34</v>
      </c>
    </row>
    <row r="13752" spans="1:7" ht="30" x14ac:dyDescent="0.25">
      <c r="A13752" s="4" t="s">
        <v>15202</v>
      </c>
      <c r="B13752" s="5">
        <v>18775895916</v>
      </c>
      <c r="C13752" s="4" t="s">
        <v>61912</v>
      </c>
      <c r="D13752" s="4" t="s">
        <v>271</v>
      </c>
      <c r="E13752" s="6" t="s">
        <v>5668</v>
      </c>
      <c r="F13752" s="5">
        <f>decoded[[#This Row],[FRT_DEC]]-B13751</f>
        <v>4</v>
      </c>
      <c r="G13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1)</f>
        <v>34</v>
      </c>
    </row>
    <row r="13753" spans="1:7" x14ac:dyDescent="0.25">
      <c r="A13753" s="4" t="s">
        <v>15203</v>
      </c>
      <c r="B13753" s="5">
        <v>18775895919</v>
      </c>
      <c r="C13753" s="4" t="s">
        <v>61913</v>
      </c>
      <c r="D13753" s="4" t="s">
        <v>273</v>
      </c>
      <c r="E13753" s="6" t="s">
        <v>25276</v>
      </c>
      <c r="F13753" s="5">
        <f>decoded[[#This Row],[FRT_DEC]]-B13752</f>
        <v>3</v>
      </c>
      <c r="G13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2)</f>
        <v>34</v>
      </c>
    </row>
    <row r="13754" spans="1:7" x14ac:dyDescent="0.25">
      <c r="A13754" s="4" t="s">
        <v>15204</v>
      </c>
      <c r="B13754" s="5">
        <v>18775895940</v>
      </c>
      <c r="C13754" s="4" t="s">
        <v>61914</v>
      </c>
      <c r="D13754" s="4" t="s">
        <v>296</v>
      </c>
      <c r="E13754" s="6" t="s">
        <v>61915</v>
      </c>
      <c r="F13754" s="5">
        <f>decoded[[#This Row],[FRT_DEC]]-B13753</f>
        <v>21</v>
      </c>
      <c r="G13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3)</f>
        <v>34</v>
      </c>
    </row>
    <row r="13755" spans="1:7" x14ac:dyDescent="0.25">
      <c r="A13755" s="4" t="s">
        <v>15205</v>
      </c>
      <c r="B13755" s="5">
        <v>18775895948</v>
      </c>
      <c r="C13755" s="4" t="s">
        <v>61916</v>
      </c>
      <c r="D13755" s="4" t="s">
        <v>11</v>
      </c>
      <c r="E13755" s="6" t="s">
        <v>5696</v>
      </c>
      <c r="F13755" s="5">
        <f>decoded[[#This Row],[FRT_DEC]]-B13754</f>
        <v>8</v>
      </c>
      <c r="G13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4)</f>
        <v>34</v>
      </c>
    </row>
    <row r="13756" spans="1:7" x14ac:dyDescent="0.25">
      <c r="A13756" s="4" t="s">
        <v>15206</v>
      </c>
      <c r="B13756" s="5">
        <v>18775895971</v>
      </c>
      <c r="C13756" s="4" t="s">
        <v>61917</v>
      </c>
      <c r="D13756" s="4" t="s">
        <v>52</v>
      </c>
      <c r="E13756" s="6" t="s">
        <v>57</v>
      </c>
      <c r="F13756" s="5">
        <f>decoded[[#This Row],[FRT_DEC]]-B13755</f>
        <v>23</v>
      </c>
      <c r="G13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5)</f>
        <v>34</v>
      </c>
    </row>
    <row r="13757" spans="1:7" x14ac:dyDescent="0.25">
      <c r="A13757" s="4" t="s">
        <v>15207</v>
      </c>
      <c r="B13757" s="5">
        <v>18775895981</v>
      </c>
      <c r="C13757" s="4" t="s">
        <v>61918</v>
      </c>
      <c r="D13757" s="4" t="s">
        <v>1142</v>
      </c>
      <c r="E13757" s="6" t="s">
        <v>5716</v>
      </c>
      <c r="F13757" s="5">
        <f>decoded[[#This Row],[FRT_DEC]]-B13756</f>
        <v>10</v>
      </c>
      <c r="G13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6)</f>
        <v>34</v>
      </c>
    </row>
    <row r="13758" spans="1:7" x14ac:dyDescent="0.25">
      <c r="A13758" s="4" t="s">
        <v>15208</v>
      </c>
      <c r="B13758" s="5">
        <v>18775895999</v>
      </c>
      <c r="C13758" s="4" t="s">
        <v>61919</v>
      </c>
      <c r="D13758" s="4" t="s">
        <v>1142</v>
      </c>
      <c r="E13758" s="6" t="s">
        <v>5717</v>
      </c>
      <c r="F13758" s="5">
        <f>decoded[[#This Row],[FRT_DEC]]-B13757</f>
        <v>18</v>
      </c>
      <c r="G13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7)</f>
        <v>34</v>
      </c>
    </row>
    <row r="13759" spans="1:7" x14ac:dyDescent="0.25">
      <c r="A13759" s="4" t="s">
        <v>15209</v>
      </c>
      <c r="B13759" s="5">
        <v>18775896013</v>
      </c>
      <c r="C13759" s="4" t="s">
        <v>61920</v>
      </c>
      <c r="D13759" s="4" t="s">
        <v>98</v>
      </c>
      <c r="E13759" s="6" t="s">
        <v>5698</v>
      </c>
      <c r="F13759" s="5">
        <f>decoded[[#This Row],[FRT_DEC]]-B13758</f>
        <v>14</v>
      </c>
      <c r="G13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8)</f>
        <v>34</v>
      </c>
    </row>
    <row r="13760" spans="1:7" x14ac:dyDescent="0.25">
      <c r="A13760" s="4" t="s">
        <v>15210</v>
      </c>
      <c r="B13760" s="5">
        <v>18775896036</v>
      </c>
      <c r="C13760" s="4" t="s">
        <v>61921</v>
      </c>
      <c r="D13760" s="4" t="s">
        <v>4645</v>
      </c>
      <c r="E13760" s="6" t="s">
        <v>25432</v>
      </c>
      <c r="F13760" s="5">
        <f>decoded[[#This Row],[FRT_DEC]]-B13759</f>
        <v>23</v>
      </c>
      <c r="G13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9)</f>
        <v>34</v>
      </c>
    </row>
    <row r="13761" spans="1:7" x14ac:dyDescent="0.25">
      <c r="A13761" s="4" t="s">
        <v>15211</v>
      </c>
      <c r="B13761" s="5">
        <v>18775896043</v>
      </c>
      <c r="C13761" s="4" t="s">
        <v>61922</v>
      </c>
      <c r="D13761" s="4" t="s">
        <v>275</v>
      </c>
      <c r="E13761" s="6" t="s">
        <v>61923</v>
      </c>
      <c r="F13761" s="5">
        <f>decoded[[#This Row],[FRT_DEC]]-B13760</f>
        <v>7</v>
      </c>
      <c r="G13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0)</f>
        <v>34</v>
      </c>
    </row>
    <row r="13762" spans="1:7" x14ac:dyDescent="0.25">
      <c r="A13762" s="4" t="s">
        <v>15212</v>
      </c>
      <c r="B13762" s="5">
        <v>18775896836</v>
      </c>
      <c r="C13762" s="4" t="s">
        <v>61924</v>
      </c>
      <c r="D13762" s="4" t="s">
        <v>280</v>
      </c>
      <c r="E13762" s="6" t="s">
        <v>5699</v>
      </c>
      <c r="F13762" s="5">
        <f>decoded[[#This Row],[FRT_DEC]]-B13761</f>
        <v>793</v>
      </c>
      <c r="G13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1)</f>
        <v>34</v>
      </c>
    </row>
    <row r="13763" spans="1:7" x14ac:dyDescent="0.25">
      <c r="A13763" s="4" t="s">
        <v>15213</v>
      </c>
      <c r="B13763" s="5">
        <v>18775896877</v>
      </c>
      <c r="C13763" s="4" t="s">
        <v>61925</v>
      </c>
      <c r="D13763" s="4" t="s">
        <v>12</v>
      </c>
      <c r="E13763" s="6" t="s">
        <v>4</v>
      </c>
      <c r="F13763" s="5">
        <f>decoded[[#This Row],[FRT_DEC]]-B13762</f>
        <v>41</v>
      </c>
      <c r="G13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2)</f>
        <v>34</v>
      </c>
    </row>
    <row r="13764" spans="1:7" x14ac:dyDescent="0.25">
      <c r="A13764" s="4" t="s">
        <v>15214</v>
      </c>
      <c r="B13764" s="5">
        <v>18775896882</v>
      </c>
      <c r="C13764" s="4" t="s">
        <v>61926</v>
      </c>
      <c r="D13764" s="4" t="s">
        <v>8</v>
      </c>
      <c r="E13764" s="6" t="s">
        <v>5701</v>
      </c>
      <c r="F13764" s="5">
        <f>decoded[[#This Row],[FRT_DEC]]-B13763</f>
        <v>5</v>
      </c>
      <c r="G13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3)</f>
        <v>34</v>
      </c>
    </row>
    <row r="13765" spans="1:7" x14ac:dyDescent="0.25">
      <c r="A13765" s="4" t="s">
        <v>15215</v>
      </c>
      <c r="B13765" s="5">
        <v>18775909919</v>
      </c>
      <c r="C13765" s="4" t="s">
        <v>61927</v>
      </c>
      <c r="D13765" s="4" t="s">
        <v>15</v>
      </c>
      <c r="E13765" s="6" t="s">
        <v>61928</v>
      </c>
      <c r="F13765" s="5">
        <f>decoded[[#This Row],[FRT_DEC]]-B13764</f>
        <v>13037</v>
      </c>
      <c r="G13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4)</f>
        <v>34</v>
      </c>
    </row>
    <row r="13766" spans="1:7" x14ac:dyDescent="0.25">
      <c r="A13766" s="4" t="s">
        <v>15216</v>
      </c>
      <c r="B13766" s="5">
        <v>18775909922</v>
      </c>
      <c r="C13766" s="4" t="s">
        <v>61929</v>
      </c>
      <c r="D13766" s="4" t="s">
        <v>15</v>
      </c>
      <c r="E13766" s="6" t="s">
        <v>46202</v>
      </c>
      <c r="F13766" s="5">
        <f>decoded[[#This Row],[FRT_DEC]]-B13765</f>
        <v>3</v>
      </c>
      <c r="G13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5)</f>
        <v>34</v>
      </c>
    </row>
    <row r="13767" spans="1:7" x14ac:dyDescent="0.25">
      <c r="A13767" s="4" t="s">
        <v>15217</v>
      </c>
      <c r="B13767" s="5">
        <v>18775910003</v>
      </c>
      <c r="C13767" s="4" t="s">
        <v>61930</v>
      </c>
      <c r="D13767" s="4" t="s">
        <v>275</v>
      </c>
      <c r="E13767" s="6" t="s">
        <v>61931</v>
      </c>
      <c r="F13767" s="5">
        <f>decoded[[#This Row],[FRT_DEC]]-B13766</f>
        <v>81</v>
      </c>
      <c r="G13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6)</f>
        <v>34</v>
      </c>
    </row>
    <row r="13768" spans="1:7" ht="30" x14ac:dyDescent="0.25">
      <c r="A13768" s="4" t="s">
        <v>15218</v>
      </c>
      <c r="B13768" s="5">
        <v>18775910006</v>
      </c>
      <c r="C13768" s="4" t="s">
        <v>61932</v>
      </c>
      <c r="D13768" s="4" t="s">
        <v>271</v>
      </c>
      <c r="E13768" s="6" t="s">
        <v>5668</v>
      </c>
      <c r="F13768" s="5">
        <f>decoded[[#This Row],[FRT_DEC]]-B13767</f>
        <v>3</v>
      </c>
      <c r="G13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7)</f>
        <v>34</v>
      </c>
    </row>
    <row r="13769" spans="1:7" x14ac:dyDescent="0.25">
      <c r="A13769" s="4" t="s">
        <v>15219</v>
      </c>
      <c r="B13769" s="5">
        <v>18775910012</v>
      </c>
      <c r="C13769" s="4" t="s">
        <v>61933</v>
      </c>
      <c r="D13769" s="4" t="s">
        <v>273</v>
      </c>
      <c r="E13769" s="6" t="s">
        <v>25278</v>
      </c>
      <c r="F13769" s="5">
        <f>decoded[[#This Row],[FRT_DEC]]-B13768</f>
        <v>6</v>
      </c>
      <c r="G13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8)</f>
        <v>34</v>
      </c>
    </row>
    <row r="13770" spans="1:7" x14ac:dyDescent="0.25">
      <c r="A13770" s="4" t="s">
        <v>15220</v>
      </c>
      <c r="B13770" s="5">
        <v>18775910020</v>
      </c>
      <c r="C13770" s="4" t="s">
        <v>61934</v>
      </c>
      <c r="D13770" s="4" t="s">
        <v>1142</v>
      </c>
      <c r="E13770" s="6" t="s">
        <v>5704</v>
      </c>
      <c r="F13770" s="5">
        <f>decoded[[#This Row],[FRT_DEC]]-B13769</f>
        <v>8</v>
      </c>
      <c r="G13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9)</f>
        <v>34</v>
      </c>
    </row>
    <row r="13771" spans="1:7" x14ac:dyDescent="0.25">
      <c r="A13771" s="4" t="s">
        <v>15221</v>
      </c>
      <c r="B13771" s="5">
        <v>18775910027</v>
      </c>
      <c r="C13771" s="4" t="s">
        <v>61935</v>
      </c>
      <c r="D13771" s="4" t="s">
        <v>98</v>
      </c>
      <c r="E13771" s="6" t="s">
        <v>5705</v>
      </c>
      <c r="F13771" s="5">
        <f>decoded[[#This Row],[FRT_DEC]]-B13770</f>
        <v>7</v>
      </c>
      <c r="G13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0)</f>
        <v>34</v>
      </c>
    </row>
    <row r="13772" spans="1:7" x14ac:dyDescent="0.25">
      <c r="A13772" s="4" t="s">
        <v>15222</v>
      </c>
      <c r="B13772" s="5">
        <v>18775910032</v>
      </c>
      <c r="C13772" s="4" t="s">
        <v>61936</v>
      </c>
      <c r="D13772" s="4" t="s">
        <v>98</v>
      </c>
      <c r="E13772" s="6" t="s">
        <v>5706</v>
      </c>
      <c r="F13772" s="5">
        <f>decoded[[#This Row],[FRT_DEC]]-B13771</f>
        <v>5</v>
      </c>
      <c r="G13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1)</f>
        <v>34</v>
      </c>
    </row>
    <row r="13773" spans="1:7" x14ac:dyDescent="0.25">
      <c r="A13773" s="4" t="s">
        <v>15223</v>
      </c>
      <c r="B13773" s="5">
        <v>18775910044</v>
      </c>
      <c r="C13773" s="4" t="s">
        <v>61937</v>
      </c>
      <c r="D13773" s="4" t="s">
        <v>277</v>
      </c>
      <c r="E13773" s="6" t="s">
        <v>61938</v>
      </c>
      <c r="F13773" s="5">
        <f>decoded[[#This Row],[FRT_DEC]]-B13772</f>
        <v>12</v>
      </c>
      <c r="G13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2)</f>
        <v>34</v>
      </c>
    </row>
    <row r="13774" spans="1:7" x14ac:dyDescent="0.25">
      <c r="A13774" s="4" t="s">
        <v>15224</v>
      </c>
      <c r="B13774" s="5">
        <v>18775910358</v>
      </c>
      <c r="C13774" s="4" t="s">
        <v>61939</v>
      </c>
      <c r="D13774" s="4" t="s">
        <v>1142</v>
      </c>
      <c r="E13774" s="6" t="s">
        <v>5707</v>
      </c>
      <c r="F13774" s="5">
        <f>decoded[[#This Row],[FRT_DEC]]-B13773</f>
        <v>314</v>
      </c>
      <c r="G13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3)</f>
        <v>34</v>
      </c>
    </row>
    <row r="13775" spans="1:7" x14ac:dyDescent="0.25">
      <c r="A13775" s="4" t="s">
        <v>15225</v>
      </c>
      <c r="B13775" s="5">
        <v>18775910366</v>
      </c>
      <c r="C13775" s="4" t="s">
        <v>61940</v>
      </c>
      <c r="D13775" s="4" t="s">
        <v>98</v>
      </c>
      <c r="E13775" s="6" t="s">
        <v>5708</v>
      </c>
      <c r="F13775" s="5">
        <f>decoded[[#This Row],[FRT_DEC]]-B13774</f>
        <v>8</v>
      </c>
      <c r="G13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4)</f>
        <v>34</v>
      </c>
    </row>
    <row r="13776" spans="1:7" x14ac:dyDescent="0.25">
      <c r="A13776" s="4" t="s">
        <v>15226</v>
      </c>
      <c r="B13776" s="5">
        <v>18775910380</v>
      </c>
      <c r="C13776" s="4" t="s">
        <v>61941</v>
      </c>
      <c r="D13776" s="4" t="s">
        <v>275</v>
      </c>
      <c r="E13776" s="6" t="s">
        <v>1100</v>
      </c>
      <c r="F13776" s="5">
        <f>decoded[[#This Row],[FRT_DEC]]-B13775</f>
        <v>14</v>
      </c>
      <c r="G13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5)</f>
        <v>34</v>
      </c>
    </row>
    <row r="13777" spans="1:7" x14ac:dyDescent="0.25">
      <c r="A13777" s="4" t="s">
        <v>15227</v>
      </c>
      <c r="B13777" s="5">
        <v>18775910396</v>
      </c>
      <c r="C13777" s="4" t="s">
        <v>61942</v>
      </c>
      <c r="D13777" s="4" t="s">
        <v>294</v>
      </c>
      <c r="E13777" s="6" t="s">
        <v>5709</v>
      </c>
      <c r="F13777" s="5">
        <f>decoded[[#This Row],[FRT_DEC]]-B13776</f>
        <v>16</v>
      </c>
      <c r="G13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6)</f>
        <v>34</v>
      </c>
    </row>
    <row r="13778" spans="1:7" x14ac:dyDescent="0.25">
      <c r="A13778" s="4" t="s">
        <v>15228</v>
      </c>
      <c r="B13778" s="5">
        <v>18775911918</v>
      </c>
      <c r="C13778" s="4" t="s">
        <v>61943</v>
      </c>
      <c r="D13778" s="4" t="s">
        <v>110</v>
      </c>
      <c r="E13778" s="6" t="s">
        <v>20603</v>
      </c>
      <c r="F13778" s="5">
        <f>decoded[[#This Row],[FRT_DEC]]-B13777</f>
        <v>1522</v>
      </c>
      <c r="G13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7)</f>
        <v>34</v>
      </c>
    </row>
    <row r="13779" spans="1:7" x14ac:dyDescent="0.25">
      <c r="A13779" s="4" t="s">
        <v>15229</v>
      </c>
      <c r="B13779" s="5">
        <v>18775911936</v>
      </c>
      <c r="C13779" s="4" t="s">
        <v>61944</v>
      </c>
      <c r="D13779" s="4" t="s">
        <v>1142</v>
      </c>
      <c r="E13779" s="6" t="s">
        <v>5710</v>
      </c>
      <c r="F13779" s="5">
        <f>decoded[[#This Row],[FRT_DEC]]-B13778</f>
        <v>18</v>
      </c>
      <c r="G13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8)</f>
        <v>34</v>
      </c>
    </row>
    <row r="13780" spans="1:7" x14ac:dyDescent="0.25">
      <c r="A13780" s="4" t="s">
        <v>15230</v>
      </c>
      <c r="B13780" s="5">
        <v>18775911941</v>
      </c>
      <c r="C13780" s="4" t="s">
        <v>61945</v>
      </c>
      <c r="D13780" s="4" t="s">
        <v>98</v>
      </c>
      <c r="E13780" s="6" t="s">
        <v>5711</v>
      </c>
      <c r="F13780" s="5">
        <f>decoded[[#This Row],[FRT_DEC]]-B13779</f>
        <v>5</v>
      </c>
      <c r="G13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9)</f>
        <v>34</v>
      </c>
    </row>
    <row r="13781" spans="1:7" x14ac:dyDescent="0.25">
      <c r="A13781" s="4" t="s">
        <v>15231</v>
      </c>
      <c r="B13781" s="5">
        <v>18775912010</v>
      </c>
      <c r="C13781" s="4" t="s">
        <v>61946</v>
      </c>
      <c r="D13781" s="4" t="s">
        <v>111</v>
      </c>
      <c r="E13781" s="6" t="s">
        <v>295</v>
      </c>
      <c r="F13781" s="5">
        <f>decoded[[#This Row],[FRT_DEC]]-B13780</f>
        <v>69</v>
      </c>
      <c r="G13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0)</f>
        <v>34</v>
      </c>
    </row>
    <row r="13782" spans="1:7" x14ac:dyDescent="0.25">
      <c r="A13782" s="4" t="s">
        <v>15232</v>
      </c>
      <c r="B13782" s="5">
        <v>18775912025</v>
      </c>
      <c r="C13782" s="4" t="s">
        <v>61947</v>
      </c>
      <c r="D13782" s="4" t="s">
        <v>1142</v>
      </c>
      <c r="E13782" s="6" t="s">
        <v>5712</v>
      </c>
      <c r="F13782" s="5">
        <f>decoded[[#This Row],[FRT_DEC]]-B13781</f>
        <v>15</v>
      </c>
      <c r="G13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1)</f>
        <v>34</v>
      </c>
    </row>
    <row r="13783" spans="1:7" x14ac:dyDescent="0.25">
      <c r="A13783" s="4" t="s">
        <v>15233</v>
      </c>
      <c r="B13783" s="5">
        <v>18775912033</v>
      </c>
      <c r="C13783" s="4" t="s">
        <v>61948</v>
      </c>
      <c r="D13783" s="4" t="s">
        <v>98</v>
      </c>
      <c r="E13783" s="6" t="s">
        <v>5713</v>
      </c>
      <c r="F13783" s="5">
        <f>decoded[[#This Row],[FRT_DEC]]-B13782</f>
        <v>8</v>
      </c>
      <c r="G13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2)</f>
        <v>34</v>
      </c>
    </row>
    <row r="13784" spans="1:7" x14ac:dyDescent="0.25">
      <c r="A13784" s="4" t="s">
        <v>15234</v>
      </c>
      <c r="B13784" s="5">
        <v>18775912666</v>
      </c>
      <c r="C13784" s="4" t="s">
        <v>61949</v>
      </c>
      <c r="D13784" s="4" t="s">
        <v>113</v>
      </c>
      <c r="E13784" s="6" t="s">
        <v>114</v>
      </c>
      <c r="F13784" s="5">
        <f>decoded[[#This Row],[FRT_DEC]]-B13783</f>
        <v>633</v>
      </c>
      <c r="G13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3)</f>
        <v>34</v>
      </c>
    </row>
    <row r="13785" spans="1:7" x14ac:dyDescent="0.25">
      <c r="A13785" s="4" t="s">
        <v>15235</v>
      </c>
      <c r="B13785" s="5">
        <v>18775912682</v>
      </c>
      <c r="C13785" s="4" t="s">
        <v>61950</v>
      </c>
      <c r="D13785" s="4" t="s">
        <v>1142</v>
      </c>
      <c r="E13785" s="6" t="s">
        <v>5714</v>
      </c>
      <c r="F13785" s="5">
        <f>decoded[[#This Row],[FRT_DEC]]-B13784</f>
        <v>16</v>
      </c>
      <c r="G13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4)</f>
        <v>34</v>
      </c>
    </row>
    <row r="13786" spans="1:7" x14ac:dyDescent="0.25">
      <c r="A13786" s="4" t="s">
        <v>15236</v>
      </c>
      <c r="B13786" s="5">
        <v>18775912687</v>
      </c>
      <c r="C13786" s="4" t="s">
        <v>61951</v>
      </c>
      <c r="D13786" s="4" t="s">
        <v>98</v>
      </c>
      <c r="E13786" s="6" t="s">
        <v>5715</v>
      </c>
      <c r="F13786" s="5">
        <f>decoded[[#This Row],[FRT_DEC]]-B13785</f>
        <v>5</v>
      </c>
      <c r="G13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5)</f>
        <v>34</v>
      </c>
    </row>
    <row r="13787" spans="1:7" x14ac:dyDescent="0.25">
      <c r="A13787" s="4" t="s">
        <v>15237</v>
      </c>
      <c r="B13787" s="5">
        <v>18775912693</v>
      </c>
      <c r="C13787" s="4" t="s">
        <v>61952</v>
      </c>
      <c r="D13787" s="4" t="s">
        <v>296</v>
      </c>
      <c r="E13787" s="6" t="s">
        <v>61953</v>
      </c>
      <c r="F13787" s="5">
        <f>decoded[[#This Row],[FRT_DEC]]-B13786</f>
        <v>6</v>
      </c>
      <c r="G13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6)</f>
        <v>34</v>
      </c>
    </row>
    <row r="13788" spans="1:7" x14ac:dyDescent="0.25">
      <c r="A13788" s="4" t="s">
        <v>15238</v>
      </c>
      <c r="B13788" s="5">
        <v>18775912699</v>
      </c>
      <c r="C13788" s="4" t="s">
        <v>61954</v>
      </c>
      <c r="D13788" s="4" t="s">
        <v>11</v>
      </c>
      <c r="E13788" s="6" t="s">
        <v>5693</v>
      </c>
      <c r="F13788" s="5">
        <f>decoded[[#This Row],[FRT_DEC]]-B13787</f>
        <v>6</v>
      </c>
      <c r="G13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7)</f>
        <v>34</v>
      </c>
    </row>
    <row r="13789" spans="1:7" x14ac:dyDescent="0.25">
      <c r="A13789" s="4" t="s">
        <v>15239</v>
      </c>
      <c r="B13789" s="5">
        <v>18775912709</v>
      </c>
      <c r="C13789" s="4" t="s">
        <v>61955</v>
      </c>
      <c r="D13789" s="4" t="s">
        <v>52</v>
      </c>
      <c r="E13789" s="6" t="s">
        <v>4641</v>
      </c>
      <c r="F13789" s="5">
        <f>decoded[[#This Row],[FRT_DEC]]-B13788</f>
        <v>10</v>
      </c>
      <c r="G13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8)</f>
        <v>34</v>
      </c>
    </row>
    <row r="13790" spans="1:7" x14ac:dyDescent="0.25">
      <c r="A13790" s="4" t="s">
        <v>15240</v>
      </c>
      <c r="B13790" s="5">
        <v>18775912714</v>
      </c>
      <c r="C13790" s="4" t="s">
        <v>61956</v>
      </c>
      <c r="D13790" s="4" t="s">
        <v>4642</v>
      </c>
      <c r="E13790" s="6" t="s">
        <v>24295</v>
      </c>
      <c r="F13790" s="5">
        <f>decoded[[#This Row],[FRT_DEC]]-B13789</f>
        <v>5</v>
      </c>
      <c r="G13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9)</f>
        <v>34</v>
      </c>
    </row>
    <row r="13791" spans="1:7" x14ac:dyDescent="0.25">
      <c r="A13791" s="4" t="s">
        <v>15241</v>
      </c>
      <c r="B13791" s="5">
        <v>18775912760</v>
      </c>
      <c r="C13791" s="4" t="s">
        <v>61957</v>
      </c>
      <c r="D13791" s="4" t="s">
        <v>12</v>
      </c>
      <c r="E13791" s="6" t="s">
        <v>4</v>
      </c>
      <c r="F13791" s="5">
        <f>decoded[[#This Row],[FRT_DEC]]-B13790</f>
        <v>46</v>
      </c>
      <c r="G13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0)</f>
        <v>34</v>
      </c>
    </row>
    <row r="13792" spans="1:7" x14ac:dyDescent="0.25">
      <c r="A13792" s="4" t="s">
        <v>15242</v>
      </c>
      <c r="B13792" s="5">
        <v>18775912766</v>
      </c>
      <c r="C13792" s="4" t="s">
        <v>61958</v>
      </c>
      <c r="D13792" s="4" t="s">
        <v>8</v>
      </c>
      <c r="E13792" s="6" t="s">
        <v>5700</v>
      </c>
      <c r="F13792" s="5">
        <f>decoded[[#This Row],[FRT_DEC]]-B13791</f>
        <v>6</v>
      </c>
      <c r="G13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1)</f>
        <v>34</v>
      </c>
    </row>
    <row r="13793" spans="1:7" x14ac:dyDescent="0.25">
      <c r="A13793" s="4" t="s">
        <v>15243</v>
      </c>
      <c r="B13793" s="5">
        <v>18775912989</v>
      </c>
      <c r="C13793" s="4" t="s">
        <v>61959</v>
      </c>
      <c r="D13793" s="4" t="s">
        <v>13</v>
      </c>
      <c r="E13793" s="6" t="s">
        <v>5</v>
      </c>
      <c r="F13793" s="5">
        <f>decoded[[#This Row],[FRT_DEC]]-B13792</f>
        <v>223</v>
      </c>
      <c r="G13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2)</f>
        <v>34</v>
      </c>
    </row>
    <row r="13794" spans="1:7" x14ac:dyDescent="0.25">
      <c r="A13794" s="4" t="s">
        <v>15244</v>
      </c>
      <c r="B13794" s="5">
        <v>18775912994</v>
      </c>
      <c r="C13794" s="4" t="s">
        <v>61960</v>
      </c>
      <c r="D13794" s="4" t="s">
        <v>11</v>
      </c>
      <c r="E13794" s="6" t="s">
        <v>5702</v>
      </c>
      <c r="F13794" s="5">
        <f>decoded[[#This Row],[FRT_DEC]]-B13793</f>
        <v>5</v>
      </c>
      <c r="G13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3)</f>
        <v>34</v>
      </c>
    </row>
    <row r="13795" spans="1:7" x14ac:dyDescent="0.25">
      <c r="A13795" s="4" t="s">
        <v>15245</v>
      </c>
      <c r="B13795" s="5">
        <v>18775913082</v>
      </c>
      <c r="C13795" s="4" t="s">
        <v>61961</v>
      </c>
      <c r="D13795" s="4" t="s">
        <v>12</v>
      </c>
      <c r="E13795" s="6" t="s">
        <v>4</v>
      </c>
      <c r="F13795" s="5">
        <f>decoded[[#This Row],[FRT_DEC]]-B13794</f>
        <v>88</v>
      </c>
      <c r="G13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4)</f>
        <v>34</v>
      </c>
    </row>
    <row r="13796" spans="1:7" x14ac:dyDescent="0.25">
      <c r="A13796" s="4" t="s">
        <v>15246</v>
      </c>
      <c r="B13796" s="5">
        <v>18775913086</v>
      </c>
      <c r="C13796" s="4" t="s">
        <v>61962</v>
      </c>
      <c r="D13796" s="4" t="s">
        <v>14</v>
      </c>
      <c r="E13796" s="6" t="s">
        <v>6</v>
      </c>
      <c r="F13796" s="5">
        <f>decoded[[#This Row],[FRT_DEC]]-B13795</f>
        <v>4</v>
      </c>
      <c r="G13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5)</f>
        <v>34</v>
      </c>
    </row>
    <row r="13797" spans="1:7" x14ac:dyDescent="0.25">
      <c r="A13797" s="4" t="s">
        <v>15247</v>
      </c>
      <c r="B13797" s="5">
        <v>18775913098</v>
      </c>
      <c r="C13797" s="4" t="s">
        <v>61963</v>
      </c>
      <c r="D13797" s="4" t="s">
        <v>14</v>
      </c>
      <c r="E13797" s="6" t="s">
        <v>72</v>
      </c>
      <c r="F13797" s="5">
        <f>decoded[[#This Row],[FRT_DEC]]-B13796</f>
        <v>12</v>
      </c>
      <c r="G13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6)</f>
        <v>34</v>
      </c>
    </row>
    <row r="13798" spans="1:7" x14ac:dyDescent="0.25">
      <c r="A13798" s="4" t="s">
        <v>15248</v>
      </c>
      <c r="B13798" s="5">
        <v>18775913105</v>
      </c>
      <c r="C13798" s="4" t="s">
        <v>61964</v>
      </c>
      <c r="D13798" s="4" t="s">
        <v>74</v>
      </c>
      <c r="E13798" s="6" t="s">
        <v>4643</v>
      </c>
      <c r="F13798" s="5">
        <f>decoded[[#This Row],[FRT_DEC]]-B13797</f>
        <v>7</v>
      </c>
      <c r="G13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7)</f>
        <v>34</v>
      </c>
    </row>
    <row r="13799" spans="1:7" x14ac:dyDescent="0.25">
      <c r="A13799" s="4" t="s">
        <v>15249</v>
      </c>
      <c r="B13799" s="5">
        <v>18775913110</v>
      </c>
      <c r="C13799" s="4" t="s">
        <v>61965</v>
      </c>
      <c r="D13799" s="4" t="s">
        <v>4644</v>
      </c>
      <c r="E13799" s="6" t="s">
        <v>4646</v>
      </c>
      <c r="F13799" s="5">
        <f>decoded[[#This Row],[FRT_DEC]]-B13798</f>
        <v>5</v>
      </c>
      <c r="G13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8)</f>
        <v>34</v>
      </c>
    </row>
    <row r="13800" spans="1:7" x14ac:dyDescent="0.25">
      <c r="A13800" s="4" t="s">
        <v>15250</v>
      </c>
      <c r="B13800" s="5">
        <v>18775913114</v>
      </c>
      <c r="C13800" s="4" t="s">
        <v>61966</v>
      </c>
      <c r="D13800" s="4" t="s">
        <v>8</v>
      </c>
      <c r="E13800" s="6" t="s">
        <v>5703</v>
      </c>
      <c r="F13800" s="5">
        <f>decoded[[#This Row],[FRT_DEC]]-B13799</f>
        <v>4</v>
      </c>
      <c r="G13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9)</f>
        <v>34</v>
      </c>
    </row>
    <row r="13801" spans="1:7" x14ac:dyDescent="0.25">
      <c r="A13801" s="4" t="s">
        <v>15251</v>
      </c>
      <c r="B13801" s="5">
        <v>18775924011</v>
      </c>
      <c r="C13801" s="4" t="s">
        <v>61967</v>
      </c>
      <c r="D13801" s="4" t="s">
        <v>55</v>
      </c>
      <c r="E13801" s="6" t="s">
        <v>56</v>
      </c>
      <c r="F13801" s="5">
        <f>decoded[[#This Row],[FRT_DEC]]-B13800</f>
        <v>10897</v>
      </c>
      <c r="G13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0)</f>
        <v>34</v>
      </c>
    </row>
    <row r="13802" spans="1:7" x14ac:dyDescent="0.25">
      <c r="A13802" s="4" t="s">
        <v>15252</v>
      </c>
      <c r="B13802" s="5">
        <v>18775924037</v>
      </c>
      <c r="C13802" s="4" t="s">
        <v>61968</v>
      </c>
      <c r="D13802" s="4" t="s">
        <v>275</v>
      </c>
      <c r="E13802" s="6" t="s">
        <v>61969</v>
      </c>
      <c r="F13802" s="5">
        <f>decoded[[#This Row],[FRT_DEC]]-B13801</f>
        <v>26</v>
      </c>
      <c r="G13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1)</f>
        <v>34</v>
      </c>
    </row>
    <row r="13803" spans="1:7" x14ac:dyDescent="0.25">
      <c r="A13803" s="4" t="s">
        <v>15253</v>
      </c>
      <c r="B13803" s="5">
        <v>18775924041</v>
      </c>
      <c r="C13803" s="4" t="s">
        <v>61970</v>
      </c>
      <c r="D13803" s="4" t="s">
        <v>277</v>
      </c>
      <c r="E13803" s="6" t="s">
        <v>61971</v>
      </c>
      <c r="F13803" s="5">
        <f>decoded[[#This Row],[FRT_DEC]]-B13802</f>
        <v>4</v>
      </c>
      <c r="G13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2)</f>
        <v>34</v>
      </c>
    </row>
    <row r="13804" spans="1:7" ht="30" x14ac:dyDescent="0.25">
      <c r="A13804" s="4" t="s">
        <v>15254</v>
      </c>
      <c r="B13804" s="5">
        <v>18775924046</v>
      </c>
      <c r="C13804" s="4" t="s">
        <v>61972</v>
      </c>
      <c r="D13804" s="4" t="s">
        <v>271</v>
      </c>
      <c r="E13804" s="6" t="s">
        <v>5668</v>
      </c>
      <c r="F13804" s="5">
        <f>decoded[[#This Row],[FRT_DEC]]-B13803</f>
        <v>5</v>
      </c>
      <c r="G13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3)</f>
        <v>34</v>
      </c>
    </row>
    <row r="13805" spans="1:7" x14ac:dyDescent="0.25">
      <c r="A13805" s="4" t="s">
        <v>15255</v>
      </c>
      <c r="B13805" s="5">
        <v>18775924049</v>
      </c>
      <c r="C13805" s="4" t="s">
        <v>61973</v>
      </c>
      <c r="D13805" s="4" t="s">
        <v>273</v>
      </c>
      <c r="E13805" s="6" t="s">
        <v>25279</v>
      </c>
      <c r="F13805" s="5">
        <f>decoded[[#This Row],[FRT_DEC]]-B13804</f>
        <v>3</v>
      </c>
      <c r="G13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4)</f>
        <v>34</v>
      </c>
    </row>
    <row r="13806" spans="1:7" x14ac:dyDescent="0.25">
      <c r="A13806" s="4" t="s">
        <v>15256</v>
      </c>
      <c r="B13806" s="5">
        <v>18775924065</v>
      </c>
      <c r="C13806" s="4" t="s">
        <v>61974</v>
      </c>
      <c r="D13806" s="4" t="s">
        <v>296</v>
      </c>
      <c r="E13806" s="6" t="s">
        <v>61975</v>
      </c>
      <c r="F13806" s="5">
        <f>decoded[[#This Row],[FRT_DEC]]-B13805</f>
        <v>16</v>
      </c>
      <c r="G13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5)</f>
        <v>34</v>
      </c>
    </row>
    <row r="13807" spans="1:7" x14ac:dyDescent="0.25">
      <c r="A13807" s="4" t="s">
        <v>15257</v>
      </c>
      <c r="B13807" s="5">
        <v>18775924070</v>
      </c>
      <c r="C13807" s="4" t="s">
        <v>61976</v>
      </c>
      <c r="D13807" s="4" t="s">
        <v>11</v>
      </c>
      <c r="E13807" s="6" t="s">
        <v>5696</v>
      </c>
      <c r="F13807" s="5">
        <f>decoded[[#This Row],[FRT_DEC]]-B13806</f>
        <v>5</v>
      </c>
      <c r="G13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6)</f>
        <v>34</v>
      </c>
    </row>
    <row r="13808" spans="1:7" x14ac:dyDescent="0.25">
      <c r="A13808" s="4" t="s">
        <v>15258</v>
      </c>
      <c r="B13808" s="5">
        <v>18775924094</v>
      </c>
      <c r="C13808" s="4" t="s">
        <v>61977</v>
      </c>
      <c r="D13808" s="4" t="s">
        <v>52</v>
      </c>
      <c r="E13808" s="6" t="s">
        <v>57</v>
      </c>
      <c r="F13808" s="5">
        <f>decoded[[#This Row],[FRT_DEC]]-B13807</f>
        <v>24</v>
      </c>
      <c r="G13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7)</f>
        <v>34</v>
      </c>
    </row>
    <row r="13809" spans="1:7" x14ac:dyDescent="0.25">
      <c r="A13809" s="4" t="s">
        <v>15259</v>
      </c>
      <c r="B13809" s="5">
        <v>18775924103</v>
      </c>
      <c r="C13809" s="4" t="s">
        <v>61978</v>
      </c>
      <c r="D13809" s="4" t="s">
        <v>1142</v>
      </c>
      <c r="E13809" s="6" t="s">
        <v>5716</v>
      </c>
      <c r="F13809" s="5">
        <f>decoded[[#This Row],[FRT_DEC]]-B13808</f>
        <v>9</v>
      </c>
      <c r="G13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8)</f>
        <v>34</v>
      </c>
    </row>
    <row r="13810" spans="1:7" x14ac:dyDescent="0.25">
      <c r="A13810" s="4" t="s">
        <v>15260</v>
      </c>
      <c r="B13810" s="5">
        <v>18775924109</v>
      </c>
      <c r="C13810" s="4" t="s">
        <v>61979</v>
      </c>
      <c r="D13810" s="4" t="s">
        <v>1142</v>
      </c>
      <c r="E13810" s="6" t="s">
        <v>5717</v>
      </c>
      <c r="F13810" s="5">
        <f>decoded[[#This Row],[FRT_DEC]]-B13809</f>
        <v>6</v>
      </c>
      <c r="G13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9)</f>
        <v>34</v>
      </c>
    </row>
    <row r="13811" spans="1:7" x14ac:dyDescent="0.25">
      <c r="A13811" s="4" t="s">
        <v>15261</v>
      </c>
      <c r="B13811" s="5">
        <v>18775924125</v>
      </c>
      <c r="C13811" s="4" t="s">
        <v>61980</v>
      </c>
      <c r="D13811" s="4" t="s">
        <v>98</v>
      </c>
      <c r="E13811" s="6" t="s">
        <v>5698</v>
      </c>
      <c r="F13811" s="5">
        <f>decoded[[#This Row],[FRT_DEC]]-B13810</f>
        <v>16</v>
      </c>
      <c r="G13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0)</f>
        <v>34</v>
      </c>
    </row>
    <row r="13812" spans="1:7" x14ac:dyDescent="0.25">
      <c r="A13812" s="4" t="s">
        <v>15262</v>
      </c>
      <c r="B13812" s="5">
        <v>18775924148</v>
      </c>
      <c r="C13812" s="4" t="s">
        <v>61981</v>
      </c>
      <c r="D13812" s="4" t="s">
        <v>4645</v>
      </c>
      <c r="E13812" s="6" t="s">
        <v>25433</v>
      </c>
      <c r="F13812" s="5">
        <f>decoded[[#This Row],[FRT_DEC]]-B13811</f>
        <v>23</v>
      </c>
      <c r="G13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1)</f>
        <v>34</v>
      </c>
    </row>
    <row r="13813" spans="1:7" x14ac:dyDescent="0.25">
      <c r="A13813" s="4" t="s">
        <v>15263</v>
      </c>
      <c r="B13813" s="5">
        <v>18775924155</v>
      </c>
      <c r="C13813" s="4" t="s">
        <v>61982</v>
      </c>
      <c r="D13813" s="4" t="s">
        <v>275</v>
      </c>
      <c r="E13813" s="6" t="s">
        <v>61983</v>
      </c>
      <c r="F13813" s="5">
        <f>decoded[[#This Row],[FRT_DEC]]-B13812</f>
        <v>7</v>
      </c>
      <c r="G13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2)</f>
        <v>34</v>
      </c>
    </row>
    <row r="13814" spans="1:7" x14ac:dyDescent="0.25">
      <c r="A13814" s="4" t="s">
        <v>15264</v>
      </c>
      <c r="B13814" s="5">
        <v>18775924956</v>
      </c>
      <c r="C13814" s="4" t="s">
        <v>61984</v>
      </c>
      <c r="D13814" s="4" t="s">
        <v>280</v>
      </c>
      <c r="E13814" s="6" t="s">
        <v>5699</v>
      </c>
      <c r="F13814" s="5">
        <f>decoded[[#This Row],[FRT_DEC]]-B13813</f>
        <v>801</v>
      </c>
      <c r="G13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3)</f>
        <v>34</v>
      </c>
    </row>
    <row r="13815" spans="1:7" x14ac:dyDescent="0.25">
      <c r="A13815" s="4" t="s">
        <v>15265</v>
      </c>
      <c r="B13815" s="5">
        <v>18775924997</v>
      </c>
      <c r="C13815" s="4" t="s">
        <v>61985</v>
      </c>
      <c r="D13815" s="4" t="s">
        <v>12</v>
      </c>
      <c r="E13815" s="6" t="s">
        <v>4</v>
      </c>
      <c r="F13815" s="5">
        <f>decoded[[#This Row],[FRT_DEC]]-B13814</f>
        <v>41</v>
      </c>
      <c r="G13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4)</f>
        <v>34</v>
      </c>
    </row>
    <row r="13816" spans="1:7" x14ac:dyDescent="0.25">
      <c r="A13816" s="4" t="s">
        <v>15266</v>
      </c>
      <c r="B13816" s="5">
        <v>18775925003</v>
      </c>
      <c r="C13816" s="4" t="s">
        <v>61986</v>
      </c>
      <c r="D13816" s="4" t="s">
        <v>8</v>
      </c>
      <c r="E13816" s="6" t="s">
        <v>5701</v>
      </c>
      <c r="F13816" s="5">
        <f>decoded[[#This Row],[FRT_DEC]]-B13815</f>
        <v>6</v>
      </c>
      <c r="G13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5)</f>
        <v>34</v>
      </c>
    </row>
    <row r="13817" spans="1:7" x14ac:dyDescent="0.25">
      <c r="A13817" s="4" t="s">
        <v>15267</v>
      </c>
      <c r="B13817" s="5">
        <v>18775938039</v>
      </c>
      <c r="C13817" s="4" t="s">
        <v>61987</v>
      </c>
      <c r="D13817" s="4" t="s">
        <v>15</v>
      </c>
      <c r="E13817" s="6" t="s">
        <v>61988</v>
      </c>
      <c r="F13817" s="5">
        <f>decoded[[#This Row],[FRT_DEC]]-B13816</f>
        <v>13036</v>
      </c>
      <c r="G13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6)</f>
        <v>34</v>
      </c>
    </row>
    <row r="13818" spans="1:7" x14ac:dyDescent="0.25">
      <c r="A13818" s="4" t="s">
        <v>15268</v>
      </c>
      <c r="B13818" s="5">
        <v>18775938044</v>
      </c>
      <c r="C13818" s="4" t="s">
        <v>61989</v>
      </c>
      <c r="D13818" s="4" t="s">
        <v>15</v>
      </c>
      <c r="E13818" s="6" t="s">
        <v>46202</v>
      </c>
      <c r="F13818" s="5">
        <f>decoded[[#This Row],[FRT_DEC]]-B13817</f>
        <v>5</v>
      </c>
      <c r="G13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7)</f>
        <v>34</v>
      </c>
    </row>
    <row r="13819" spans="1:7" x14ac:dyDescent="0.25">
      <c r="A13819" s="4" t="s">
        <v>15269</v>
      </c>
      <c r="B13819" s="5">
        <v>18775938125</v>
      </c>
      <c r="C13819" s="4" t="s">
        <v>61990</v>
      </c>
      <c r="D13819" s="4" t="s">
        <v>275</v>
      </c>
      <c r="E13819" s="6" t="s">
        <v>61991</v>
      </c>
      <c r="F13819" s="5">
        <f>decoded[[#This Row],[FRT_DEC]]-B13818</f>
        <v>81</v>
      </c>
      <c r="G13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8)</f>
        <v>34</v>
      </c>
    </row>
    <row r="13820" spans="1:7" ht="30" x14ac:dyDescent="0.25">
      <c r="A13820" s="4" t="s">
        <v>15270</v>
      </c>
      <c r="B13820" s="5">
        <v>18775938129</v>
      </c>
      <c r="C13820" s="4" t="s">
        <v>61992</v>
      </c>
      <c r="D13820" s="4" t="s">
        <v>271</v>
      </c>
      <c r="E13820" s="6" t="s">
        <v>5668</v>
      </c>
      <c r="F13820" s="5">
        <f>decoded[[#This Row],[FRT_DEC]]-B13819</f>
        <v>4</v>
      </c>
      <c r="G13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9)</f>
        <v>34</v>
      </c>
    </row>
    <row r="13821" spans="1:7" x14ac:dyDescent="0.25">
      <c r="A13821" s="4" t="s">
        <v>15271</v>
      </c>
      <c r="B13821" s="5">
        <v>18775938132</v>
      </c>
      <c r="C13821" s="4" t="s">
        <v>61993</v>
      </c>
      <c r="D13821" s="4" t="s">
        <v>273</v>
      </c>
      <c r="E13821" s="6" t="s">
        <v>46074</v>
      </c>
      <c r="F13821" s="5">
        <f>decoded[[#This Row],[FRT_DEC]]-B13820</f>
        <v>3</v>
      </c>
      <c r="G13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0)</f>
        <v>34</v>
      </c>
    </row>
    <row r="13822" spans="1:7" x14ac:dyDescent="0.25">
      <c r="A13822" s="4" t="s">
        <v>15272</v>
      </c>
      <c r="B13822" s="5">
        <v>18775938153</v>
      </c>
      <c r="C13822" s="4" t="s">
        <v>61994</v>
      </c>
      <c r="D13822" s="4" t="s">
        <v>1142</v>
      </c>
      <c r="E13822" s="6" t="s">
        <v>5704</v>
      </c>
      <c r="F13822" s="5">
        <f>decoded[[#This Row],[FRT_DEC]]-B13821</f>
        <v>21</v>
      </c>
      <c r="G13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1)</f>
        <v>34</v>
      </c>
    </row>
    <row r="13823" spans="1:7" x14ac:dyDescent="0.25">
      <c r="A13823" s="4" t="s">
        <v>15273</v>
      </c>
      <c r="B13823" s="5">
        <v>18775938160</v>
      </c>
      <c r="C13823" s="4" t="s">
        <v>61995</v>
      </c>
      <c r="D13823" s="4" t="s">
        <v>98</v>
      </c>
      <c r="E13823" s="6" t="s">
        <v>5705</v>
      </c>
      <c r="F13823" s="5">
        <f>decoded[[#This Row],[FRT_DEC]]-B13822</f>
        <v>7</v>
      </c>
      <c r="G13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2)</f>
        <v>34</v>
      </c>
    </row>
    <row r="13824" spans="1:7" x14ac:dyDescent="0.25">
      <c r="A13824" s="4" t="s">
        <v>15274</v>
      </c>
      <c r="B13824" s="5">
        <v>18775938165</v>
      </c>
      <c r="C13824" s="4" t="s">
        <v>61996</v>
      </c>
      <c r="D13824" s="4" t="s">
        <v>98</v>
      </c>
      <c r="E13824" s="6" t="s">
        <v>5706</v>
      </c>
      <c r="F13824" s="5">
        <f>decoded[[#This Row],[FRT_DEC]]-B13823</f>
        <v>5</v>
      </c>
      <c r="G13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3)</f>
        <v>34</v>
      </c>
    </row>
    <row r="13825" spans="1:7" x14ac:dyDescent="0.25">
      <c r="A13825" s="4" t="s">
        <v>15275</v>
      </c>
      <c r="B13825" s="5">
        <v>18775938179</v>
      </c>
      <c r="C13825" s="4" t="s">
        <v>61997</v>
      </c>
      <c r="D13825" s="4" t="s">
        <v>277</v>
      </c>
      <c r="E13825" s="6" t="s">
        <v>61998</v>
      </c>
      <c r="F13825" s="5">
        <f>decoded[[#This Row],[FRT_DEC]]-B13824</f>
        <v>14</v>
      </c>
      <c r="G13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4)</f>
        <v>34</v>
      </c>
    </row>
    <row r="13826" spans="1:7" x14ac:dyDescent="0.25">
      <c r="A13826" s="4" t="s">
        <v>15276</v>
      </c>
      <c r="B13826" s="5">
        <v>18775938480</v>
      </c>
      <c r="C13826" s="4" t="s">
        <v>61999</v>
      </c>
      <c r="D13826" s="4" t="s">
        <v>1142</v>
      </c>
      <c r="E13826" s="6" t="s">
        <v>5707</v>
      </c>
      <c r="F13826" s="5">
        <f>decoded[[#This Row],[FRT_DEC]]-B13825</f>
        <v>301</v>
      </c>
      <c r="G13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5)</f>
        <v>34</v>
      </c>
    </row>
    <row r="13827" spans="1:7" x14ac:dyDescent="0.25">
      <c r="A13827" s="4" t="s">
        <v>15277</v>
      </c>
      <c r="B13827" s="5">
        <v>18775938487</v>
      </c>
      <c r="C13827" s="4" t="s">
        <v>62000</v>
      </c>
      <c r="D13827" s="4" t="s">
        <v>98</v>
      </c>
      <c r="E13827" s="6" t="s">
        <v>5708</v>
      </c>
      <c r="F13827" s="5">
        <f>decoded[[#This Row],[FRT_DEC]]-B13826</f>
        <v>7</v>
      </c>
      <c r="G13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6)</f>
        <v>34</v>
      </c>
    </row>
    <row r="13828" spans="1:7" x14ac:dyDescent="0.25">
      <c r="A13828" s="4" t="s">
        <v>15278</v>
      </c>
      <c r="B13828" s="5">
        <v>18775938499</v>
      </c>
      <c r="C13828" s="4" t="s">
        <v>62001</v>
      </c>
      <c r="D13828" s="4" t="s">
        <v>275</v>
      </c>
      <c r="E13828" s="6" t="s">
        <v>1100</v>
      </c>
      <c r="F13828" s="5">
        <f>decoded[[#This Row],[FRT_DEC]]-B13827</f>
        <v>12</v>
      </c>
      <c r="G13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7)</f>
        <v>34</v>
      </c>
    </row>
    <row r="13829" spans="1:7" x14ac:dyDescent="0.25">
      <c r="A13829" s="4" t="s">
        <v>15279</v>
      </c>
      <c r="B13829" s="5">
        <v>18775938516</v>
      </c>
      <c r="C13829" s="4" t="s">
        <v>62002</v>
      </c>
      <c r="D13829" s="4" t="s">
        <v>294</v>
      </c>
      <c r="E13829" s="6" t="s">
        <v>5709</v>
      </c>
      <c r="F13829" s="5">
        <f>decoded[[#This Row],[FRT_DEC]]-B13828</f>
        <v>17</v>
      </c>
      <c r="G13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8)</f>
        <v>34</v>
      </c>
    </row>
    <row r="13830" spans="1:7" x14ac:dyDescent="0.25">
      <c r="A13830" s="4" t="s">
        <v>15280</v>
      </c>
      <c r="B13830" s="5">
        <v>18775940037</v>
      </c>
      <c r="C13830" s="4" t="s">
        <v>62003</v>
      </c>
      <c r="D13830" s="4" t="s">
        <v>110</v>
      </c>
      <c r="E13830" s="6" t="s">
        <v>20603</v>
      </c>
      <c r="F13830" s="5">
        <f>decoded[[#This Row],[FRT_DEC]]-B13829</f>
        <v>1521</v>
      </c>
      <c r="G13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9)</f>
        <v>34</v>
      </c>
    </row>
    <row r="13831" spans="1:7" x14ac:dyDescent="0.25">
      <c r="A13831" s="4" t="s">
        <v>15281</v>
      </c>
      <c r="B13831" s="5">
        <v>18775940054</v>
      </c>
      <c r="C13831" s="4" t="s">
        <v>62004</v>
      </c>
      <c r="D13831" s="4" t="s">
        <v>1142</v>
      </c>
      <c r="E13831" s="6" t="s">
        <v>5710</v>
      </c>
      <c r="F13831" s="5">
        <f>decoded[[#This Row],[FRT_DEC]]-B13830</f>
        <v>17</v>
      </c>
      <c r="G13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0)</f>
        <v>34</v>
      </c>
    </row>
    <row r="13832" spans="1:7" x14ac:dyDescent="0.25">
      <c r="A13832" s="4" t="s">
        <v>15282</v>
      </c>
      <c r="B13832" s="5">
        <v>18775940061</v>
      </c>
      <c r="C13832" s="4" t="s">
        <v>62005</v>
      </c>
      <c r="D13832" s="4" t="s">
        <v>98</v>
      </c>
      <c r="E13832" s="6" t="s">
        <v>5711</v>
      </c>
      <c r="F13832" s="5">
        <f>decoded[[#This Row],[FRT_DEC]]-B13831</f>
        <v>7</v>
      </c>
      <c r="G13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1)</f>
        <v>34</v>
      </c>
    </row>
    <row r="13833" spans="1:7" x14ac:dyDescent="0.25">
      <c r="A13833" s="4" t="s">
        <v>15283</v>
      </c>
      <c r="B13833" s="5">
        <v>18775940129</v>
      </c>
      <c r="C13833" s="4" t="s">
        <v>62006</v>
      </c>
      <c r="D13833" s="4" t="s">
        <v>111</v>
      </c>
      <c r="E13833" s="6" t="s">
        <v>295</v>
      </c>
      <c r="F13833" s="5">
        <f>decoded[[#This Row],[FRT_DEC]]-B13832</f>
        <v>68</v>
      </c>
      <c r="G13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2)</f>
        <v>34</v>
      </c>
    </row>
    <row r="13834" spans="1:7" x14ac:dyDescent="0.25">
      <c r="A13834" s="4" t="s">
        <v>15284</v>
      </c>
      <c r="B13834" s="5">
        <v>18775940144</v>
      </c>
      <c r="C13834" s="4" t="s">
        <v>62007</v>
      </c>
      <c r="D13834" s="4" t="s">
        <v>1142</v>
      </c>
      <c r="E13834" s="6" t="s">
        <v>5712</v>
      </c>
      <c r="F13834" s="5">
        <f>decoded[[#This Row],[FRT_DEC]]-B13833</f>
        <v>15</v>
      </c>
      <c r="G13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3)</f>
        <v>34</v>
      </c>
    </row>
    <row r="13835" spans="1:7" x14ac:dyDescent="0.25">
      <c r="A13835" s="4" t="s">
        <v>15285</v>
      </c>
      <c r="B13835" s="5">
        <v>18775940150</v>
      </c>
      <c r="C13835" s="4" t="s">
        <v>62008</v>
      </c>
      <c r="D13835" s="4" t="s">
        <v>98</v>
      </c>
      <c r="E13835" s="6" t="s">
        <v>5713</v>
      </c>
      <c r="F13835" s="5">
        <f>decoded[[#This Row],[FRT_DEC]]-B13834</f>
        <v>6</v>
      </c>
      <c r="G13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4)</f>
        <v>34</v>
      </c>
    </row>
    <row r="13836" spans="1:7" x14ac:dyDescent="0.25">
      <c r="A13836" s="4" t="s">
        <v>15286</v>
      </c>
      <c r="B13836" s="5">
        <v>18775940785</v>
      </c>
      <c r="C13836" s="4" t="s">
        <v>62009</v>
      </c>
      <c r="D13836" s="4" t="s">
        <v>113</v>
      </c>
      <c r="E13836" s="6" t="s">
        <v>114</v>
      </c>
      <c r="F13836" s="5">
        <f>decoded[[#This Row],[FRT_DEC]]-B13835</f>
        <v>635</v>
      </c>
      <c r="G13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5)</f>
        <v>34</v>
      </c>
    </row>
    <row r="13837" spans="1:7" x14ac:dyDescent="0.25">
      <c r="A13837" s="4" t="s">
        <v>15287</v>
      </c>
      <c r="B13837" s="5">
        <v>18775940801</v>
      </c>
      <c r="C13837" s="4" t="s">
        <v>62010</v>
      </c>
      <c r="D13837" s="4" t="s">
        <v>1142</v>
      </c>
      <c r="E13837" s="6" t="s">
        <v>5714</v>
      </c>
      <c r="F13837" s="5">
        <f>decoded[[#This Row],[FRT_DEC]]-B13836</f>
        <v>16</v>
      </c>
      <c r="G13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6)</f>
        <v>34</v>
      </c>
    </row>
    <row r="13838" spans="1:7" x14ac:dyDescent="0.25">
      <c r="A13838" s="4" t="s">
        <v>15288</v>
      </c>
      <c r="B13838" s="5">
        <v>18775940806</v>
      </c>
      <c r="C13838" s="4" t="s">
        <v>62011</v>
      </c>
      <c r="D13838" s="4" t="s">
        <v>98</v>
      </c>
      <c r="E13838" s="6" t="s">
        <v>5715</v>
      </c>
      <c r="F13838" s="5">
        <f>decoded[[#This Row],[FRT_DEC]]-B13837</f>
        <v>5</v>
      </c>
      <c r="G13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7)</f>
        <v>34</v>
      </c>
    </row>
    <row r="13839" spans="1:7" x14ac:dyDescent="0.25">
      <c r="A13839" s="4" t="s">
        <v>15289</v>
      </c>
      <c r="B13839" s="5">
        <v>18775940813</v>
      </c>
      <c r="C13839" s="4" t="s">
        <v>62012</v>
      </c>
      <c r="D13839" s="4" t="s">
        <v>296</v>
      </c>
      <c r="E13839" s="6" t="s">
        <v>62013</v>
      </c>
      <c r="F13839" s="5">
        <f>decoded[[#This Row],[FRT_DEC]]-B13838</f>
        <v>7</v>
      </c>
      <c r="G13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8)</f>
        <v>34</v>
      </c>
    </row>
    <row r="13840" spans="1:7" x14ac:dyDescent="0.25">
      <c r="A13840" s="4" t="s">
        <v>15290</v>
      </c>
      <c r="B13840" s="5">
        <v>18775940819</v>
      </c>
      <c r="C13840" s="4" t="s">
        <v>62014</v>
      </c>
      <c r="D13840" s="4" t="s">
        <v>11</v>
      </c>
      <c r="E13840" s="6" t="s">
        <v>5738</v>
      </c>
      <c r="F13840" s="5">
        <f>decoded[[#This Row],[FRT_DEC]]-B13839</f>
        <v>6</v>
      </c>
      <c r="G13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9)</f>
        <v>34</v>
      </c>
    </row>
    <row r="13841" spans="1:7" x14ac:dyDescent="0.25">
      <c r="A13841" s="4" t="s">
        <v>15291</v>
      </c>
      <c r="B13841" s="5">
        <v>18775940830</v>
      </c>
      <c r="C13841" s="4" t="s">
        <v>62015</v>
      </c>
      <c r="D13841" s="4" t="s">
        <v>52</v>
      </c>
      <c r="E13841" s="6" t="s">
        <v>365</v>
      </c>
      <c r="F13841" s="5">
        <f>decoded[[#This Row],[FRT_DEC]]-B13840</f>
        <v>11</v>
      </c>
      <c r="G13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0)</f>
        <v>34</v>
      </c>
    </row>
    <row r="13842" spans="1:7" x14ac:dyDescent="0.25">
      <c r="A13842" s="4" t="s">
        <v>15292</v>
      </c>
      <c r="B13842" s="5">
        <v>18775940833</v>
      </c>
      <c r="C13842" s="4" t="s">
        <v>62016</v>
      </c>
      <c r="D13842" s="4" t="s">
        <v>367</v>
      </c>
      <c r="E13842" s="6" t="s">
        <v>62017</v>
      </c>
      <c r="F13842" s="5">
        <f>decoded[[#This Row],[FRT_DEC]]-B13841</f>
        <v>3</v>
      </c>
      <c r="G13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1)</f>
        <v>34</v>
      </c>
    </row>
    <row r="13843" spans="1:7" x14ac:dyDescent="0.25">
      <c r="A13843" s="4" t="s">
        <v>15293</v>
      </c>
      <c r="B13843" s="5">
        <v>18775940837</v>
      </c>
      <c r="C13843" s="4" t="s">
        <v>62018</v>
      </c>
      <c r="D13843" s="4" t="s">
        <v>8</v>
      </c>
      <c r="E13843" s="6" t="s">
        <v>46204</v>
      </c>
      <c r="F13843" s="5">
        <f>decoded[[#This Row],[FRT_DEC]]-B13842</f>
        <v>4</v>
      </c>
      <c r="G13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2)</f>
        <v>34</v>
      </c>
    </row>
    <row r="13844" spans="1:7" x14ac:dyDescent="0.25">
      <c r="A13844" s="4" t="s">
        <v>15294</v>
      </c>
      <c r="B13844" s="5">
        <v>18775940843</v>
      </c>
      <c r="C13844" s="4" t="s">
        <v>62019</v>
      </c>
      <c r="D13844" s="4" t="s">
        <v>11</v>
      </c>
      <c r="E13844" s="6" t="s">
        <v>5739</v>
      </c>
      <c r="F13844" s="5">
        <f>decoded[[#This Row],[FRT_DEC]]-B13843</f>
        <v>6</v>
      </c>
      <c r="G13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3)</f>
        <v>34</v>
      </c>
    </row>
    <row r="13845" spans="1:7" x14ac:dyDescent="0.25">
      <c r="A13845" s="4" t="s">
        <v>15295</v>
      </c>
      <c r="B13845" s="5">
        <v>18775940874</v>
      </c>
      <c r="C13845" s="4" t="s">
        <v>62020</v>
      </c>
      <c r="D13845" s="4" t="s">
        <v>52</v>
      </c>
      <c r="E13845" s="6" t="s">
        <v>4641</v>
      </c>
      <c r="F13845" s="5">
        <f>decoded[[#This Row],[FRT_DEC]]-B13844</f>
        <v>31</v>
      </c>
      <c r="G13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4)</f>
        <v>34</v>
      </c>
    </row>
    <row r="13846" spans="1:7" x14ac:dyDescent="0.25">
      <c r="A13846" s="4" t="s">
        <v>15296</v>
      </c>
      <c r="B13846" s="5">
        <v>18775940879</v>
      </c>
      <c r="C13846" s="4" t="s">
        <v>62021</v>
      </c>
      <c r="D13846" s="4" t="s">
        <v>4642</v>
      </c>
      <c r="E13846" s="6" t="s">
        <v>24295</v>
      </c>
      <c r="F13846" s="5">
        <f>decoded[[#This Row],[FRT_DEC]]-B13845</f>
        <v>5</v>
      </c>
      <c r="G13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5)</f>
        <v>34</v>
      </c>
    </row>
    <row r="13847" spans="1:7" x14ac:dyDescent="0.25">
      <c r="A13847" s="4" t="s">
        <v>15297</v>
      </c>
      <c r="B13847" s="5">
        <v>18775940905</v>
      </c>
      <c r="C13847" s="4" t="s">
        <v>62022</v>
      </c>
      <c r="D13847" s="4" t="s">
        <v>12</v>
      </c>
      <c r="E13847" s="6" t="s">
        <v>4</v>
      </c>
      <c r="F13847" s="5">
        <f>decoded[[#This Row],[FRT_DEC]]-B13846</f>
        <v>26</v>
      </c>
      <c r="G13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6)</f>
        <v>34</v>
      </c>
    </row>
    <row r="13848" spans="1:7" x14ac:dyDescent="0.25">
      <c r="A13848" s="4" t="s">
        <v>15298</v>
      </c>
      <c r="B13848" s="5">
        <v>18775940910</v>
      </c>
      <c r="C13848" s="4" t="s">
        <v>62023</v>
      </c>
      <c r="D13848" s="4" t="s">
        <v>8</v>
      </c>
      <c r="E13848" s="6" t="s">
        <v>5700</v>
      </c>
      <c r="F13848" s="5">
        <f>decoded[[#This Row],[FRT_DEC]]-B13847</f>
        <v>5</v>
      </c>
      <c r="G13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7)</f>
        <v>34</v>
      </c>
    </row>
    <row r="13849" spans="1:7" x14ac:dyDescent="0.25">
      <c r="A13849" s="4" t="s">
        <v>15299</v>
      </c>
      <c r="B13849" s="5">
        <v>18775941265</v>
      </c>
      <c r="C13849" s="4" t="s">
        <v>62024</v>
      </c>
      <c r="D13849" s="4" t="s">
        <v>12</v>
      </c>
      <c r="E13849" s="6" t="s">
        <v>4</v>
      </c>
      <c r="F13849" s="5">
        <f>decoded[[#This Row],[FRT_DEC]]-B13848</f>
        <v>355</v>
      </c>
      <c r="G13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8)</f>
        <v>34</v>
      </c>
    </row>
    <row r="13850" spans="1:7" x14ac:dyDescent="0.25">
      <c r="A13850" s="4" t="s">
        <v>15300</v>
      </c>
      <c r="B13850" s="5">
        <v>18775941271</v>
      </c>
      <c r="C13850" s="4" t="s">
        <v>62025</v>
      </c>
      <c r="D13850" s="4" t="s">
        <v>8</v>
      </c>
      <c r="E13850" s="6" t="s">
        <v>5695</v>
      </c>
      <c r="F13850" s="5">
        <f>decoded[[#This Row],[FRT_DEC]]-B13849</f>
        <v>6</v>
      </c>
      <c r="G13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9)</f>
        <v>34</v>
      </c>
    </row>
    <row r="13851" spans="1:7" x14ac:dyDescent="0.25">
      <c r="A13851" s="4" t="s">
        <v>15301</v>
      </c>
      <c r="B13851" s="5">
        <v>18775941462</v>
      </c>
      <c r="C13851" s="4" t="s">
        <v>62026</v>
      </c>
      <c r="D13851" s="4" t="s">
        <v>13</v>
      </c>
      <c r="E13851" s="6" t="s">
        <v>5</v>
      </c>
      <c r="F13851" s="5">
        <f>decoded[[#This Row],[FRT_DEC]]-B13850</f>
        <v>191</v>
      </c>
      <c r="G13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0)</f>
        <v>34</v>
      </c>
    </row>
    <row r="13852" spans="1:7" x14ac:dyDescent="0.25">
      <c r="A13852" s="4" t="s">
        <v>15302</v>
      </c>
      <c r="B13852" s="5">
        <v>18775941466</v>
      </c>
      <c r="C13852" s="4" t="s">
        <v>62027</v>
      </c>
      <c r="D13852" s="4" t="s">
        <v>11</v>
      </c>
      <c r="E13852" s="6" t="s">
        <v>5734</v>
      </c>
      <c r="F13852" s="5">
        <f>decoded[[#This Row],[FRT_DEC]]-B13851</f>
        <v>4</v>
      </c>
      <c r="G13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1)</f>
        <v>34</v>
      </c>
    </row>
    <row r="13853" spans="1:7" x14ac:dyDescent="0.25">
      <c r="A13853" s="4" t="s">
        <v>15303</v>
      </c>
      <c r="B13853" s="5">
        <v>18775941559</v>
      </c>
      <c r="C13853" s="4" t="s">
        <v>62028</v>
      </c>
      <c r="D13853" s="4" t="s">
        <v>12</v>
      </c>
      <c r="E13853" s="6" t="s">
        <v>4</v>
      </c>
      <c r="F13853" s="5">
        <f>decoded[[#This Row],[FRT_DEC]]-B13852</f>
        <v>93</v>
      </c>
      <c r="G13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2)</f>
        <v>34</v>
      </c>
    </row>
    <row r="13854" spans="1:7" x14ac:dyDescent="0.25">
      <c r="A13854" s="4" t="s">
        <v>15304</v>
      </c>
      <c r="B13854" s="5">
        <v>18775941563</v>
      </c>
      <c r="C13854" s="4" t="s">
        <v>62029</v>
      </c>
      <c r="D13854" s="4" t="s">
        <v>14</v>
      </c>
      <c r="E13854" s="6" t="s">
        <v>6</v>
      </c>
      <c r="F13854" s="5">
        <f>decoded[[#This Row],[FRT_DEC]]-B13853</f>
        <v>4</v>
      </c>
      <c r="G13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3)</f>
        <v>34</v>
      </c>
    </row>
    <row r="13855" spans="1:7" x14ac:dyDescent="0.25">
      <c r="A13855" s="4" t="s">
        <v>15305</v>
      </c>
      <c r="B13855" s="5">
        <v>18775941573</v>
      </c>
      <c r="C13855" s="4" t="s">
        <v>62030</v>
      </c>
      <c r="D13855" s="4" t="s">
        <v>14</v>
      </c>
      <c r="E13855" s="6" t="s">
        <v>72</v>
      </c>
      <c r="F13855" s="5">
        <f>decoded[[#This Row],[FRT_DEC]]-B13854</f>
        <v>10</v>
      </c>
      <c r="G13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4)</f>
        <v>34</v>
      </c>
    </row>
    <row r="13856" spans="1:7" x14ac:dyDescent="0.25">
      <c r="A13856" s="4" t="s">
        <v>15306</v>
      </c>
      <c r="B13856" s="5">
        <v>18775941580</v>
      </c>
      <c r="C13856" s="4" t="s">
        <v>62031</v>
      </c>
      <c r="D13856" s="4" t="s">
        <v>74</v>
      </c>
      <c r="E13856" s="6" t="s">
        <v>4643</v>
      </c>
      <c r="F13856" s="5">
        <f>decoded[[#This Row],[FRT_DEC]]-B13855</f>
        <v>7</v>
      </c>
      <c r="G13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5)</f>
        <v>34</v>
      </c>
    </row>
    <row r="13857" spans="1:7" x14ac:dyDescent="0.25">
      <c r="A13857" s="4" t="s">
        <v>15307</v>
      </c>
      <c r="B13857" s="5">
        <v>18775941609</v>
      </c>
      <c r="C13857" s="4" t="s">
        <v>62032</v>
      </c>
      <c r="D13857" s="4" t="s">
        <v>4644</v>
      </c>
      <c r="E13857" s="6" t="s">
        <v>5772</v>
      </c>
      <c r="F13857" s="5">
        <f>decoded[[#This Row],[FRT_DEC]]-B13856</f>
        <v>29</v>
      </c>
      <c r="G13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6)</f>
        <v>34</v>
      </c>
    </row>
    <row r="13858" spans="1:7" x14ac:dyDescent="0.25">
      <c r="A13858" s="4" t="s">
        <v>15308</v>
      </c>
      <c r="B13858" s="5">
        <v>18775952123</v>
      </c>
      <c r="C13858" s="4" t="s">
        <v>62033</v>
      </c>
      <c r="D13858" s="4" t="s">
        <v>55</v>
      </c>
      <c r="E13858" s="6" t="s">
        <v>56</v>
      </c>
      <c r="F13858" s="5">
        <f>decoded[[#This Row],[FRT_DEC]]-B13857</f>
        <v>10514</v>
      </c>
      <c r="G13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7)</f>
        <v>34</v>
      </c>
    </row>
    <row r="13859" spans="1:7" x14ac:dyDescent="0.25">
      <c r="A13859" s="4" t="s">
        <v>15309</v>
      </c>
      <c r="B13859" s="5">
        <v>18775952149</v>
      </c>
      <c r="C13859" s="4" t="s">
        <v>62034</v>
      </c>
      <c r="D13859" s="4" t="s">
        <v>275</v>
      </c>
      <c r="E13859" s="6" t="s">
        <v>62035</v>
      </c>
      <c r="F13859" s="5">
        <f>decoded[[#This Row],[FRT_DEC]]-B13858</f>
        <v>26</v>
      </c>
      <c r="G13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8)</f>
        <v>34</v>
      </c>
    </row>
    <row r="13860" spans="1:7" x14ac:dyDescent="0.25">
      <c r="A13860" s="4" t="s">
        <v>15310</v>
      </c>
      <c r="B13860" s="5">
        <v>18775952154</v>
      </c>
      <c r="C13860" s="4" t="s">
        <v>62036</v>
      </c>
      <c r="D13860" s="4" t="s">
        <v>277</v>
      </c>
      <c r="E13860" s="6" t="s">
        <v>62037</v>
      </c>
      <c r="F13860" s="5">
        <f>decoded[[#This Row],[FRT_DEC]]-B13859</f>
        <v>5</v>
      </c>
      <c r="G13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9)</f>
        <v>34</v>
      </c>
    </row>
    <row r="13861" spans="1:7" ht="30" x14ac:dyDescent="0.25">
      <c r="A13861" s="4" t="s">
        <v>15311</v>
      </c>
      <c r="B13861" s="5">
        <v>18775952158</v>
      </c>
      <c r="C13861" s="4" t="s">
        <v>62038</v>
      </c>
      <c r="D13861" s="4" t="s">
        <v>271</v>
      </c>
      <c r="E13861" s="6" t="s">
        <v>5668</v>
      </c>
      <c r="F13861" s="5">
        <f>decoded[[#This Row],[FRT_DEC]]-B13860</f>
        <v>4</v>
      </c>
      <c r="G13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0)</f>
        <v>34</v>
      </c>
    </row>
    <row r="13862" spans="1:7" x14ac:dyDescent="0.25">
      <c r="A13862" s="4" t="s">
        <v>15312</v>
      </c>
      <c r="B13862" s="5">
        <v>18775952162</v>
      </c>
      <c r="C13862" s="4" t="s">
        <v>62039</v>
      </c>
      <c r="D13862" s="4" t="s">
        <v>273</v>
      </c>
      <c r="E13862" s="6" t="s">
        <v>25282</v>
      </c>
      <c r="F13862" s="5">
        <f>decoded[[#This Row],[FRT_DEC]]-B13861</f>
        <v>4</v>
      </c>
      <c r="G13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1)</f>
        <v>34</v>
      </c>
    </row>
    <row r="13863" spans="1:7" x14ac:dyDescent="0.25">
      <c r="A13863" s="4" t="s">
        <v>15313</v>
      </c>
      <c r="B13863" s="5">
        <v>18775952169</v>
      </c>
      <c r="C13863" s="4" t="s">
        <v>62040</v>
      </c>
      <c r="D13863" s="4" t="s">
        <v>4645</v>
      </c>
      <c r="E13863" s="6" t="s">
        <v>5775</v>
      </c>
      <c r="F13863" s="5">
        <f>decoded[[#This Row],[FRT_DEC]]-B13862</f>
        <v>7</v>
      </c>
      <c r="G13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2)</f>
        <v>34</v>
      </c>
    </row>
    <row r="13864" spans="1:7" x14ac:dyDescent="0.25">
      <c r="A13864" s="4" t="s">
        <v>15314</v>
      </c>
      <c r="B13864" s="5">
        <v>18775952172</v>
      </c>
      <c r="C13864" s="4" t="s">
        <v>62041</v>
      </c>
      <c r="D13864" s="4" t="s">
        <v>4645</v>
      </c>
      <c r="E13864" s="6" t="s">
        <v>5776</v>
      </c>
      <c r="F13864" s="5">
        <f>decoded[[#This Row],[FRT_DEC]]-B13863</f>
        <v>3</v>
      </c>
      <c r="G13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3)</f>
        <v>34</v>
      </c>
    </row>
    <row r="13865" spans="1:7" x14ac:dyDescent="0.25">
      <c r="A13865" s="4" t="s">
        <v>15315</v>
      </c>
      <c r="B13865" s="5">
        <v>18775952190</v>
      </c>
      <c r="C13865" s="4" t="s">
        <v>62042</v>
      </c>
      <c r="D13865" s="4" t="s">
        <v>296</v>
      </c>
      <c r="E13865" s="6" t="s">
        <v>62043</v>
      </c>
      <c r="F13865" s="5">
        <f>decoded[[#This Row],[FRT_DEC]]-B13864</f>
        <v>18</v>
      </c>
      <c r="G13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4)</f>
        <v>34</v>
      </c>
    </row>
    <row r="13866" spans="1:7" x14ac:dyDescent="0.25">
      <c r="A13866" s="4" t="s">
        <v>15316</v>
      </c>
      <c r="B13866" s="5">
        <v>18775952196</v>
      </c>
      <c r="C13866" s="4" t="s">
        <v>62044</v>
      </c>
      <c r="D13866" s="4" t="s">
        <v>11</v>
      </c>
      <c r="E13866" s="6" t="s">
        <v>5696</v>
      </c>
      <c r="F13866" s="5">
        <f>decoded[[#This Row],[FRT_DEC]]-B13865</f>
        <v>6</v>
      </c>
      <c r="G13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5)</f>
        <v>34</v>
      </c>
    </row>
    <row r="13867" spans="1:7" x14ac:dyDescent="0.25">
      <c r="A13867" s="4" t="s">
        <v>15317</v>
      </c>
      <c r="B13867" s="5">
        <v>18775952221</v>
      </c>
      <c r="C13867" s="4" t="s">
        <v>62045</v>
      </c>
      <c r="D13867" s="4" t="s">
        <v>52</v>
      </c>
      <c r="E13867" s="6" t="s">
        <v>57</v>
      </c>
      <c r="F13867" s="5">
        <f>decoded[[#This Row],[FRT_DEC]]-B13866</f>
        <v>25</v>
      </c>
      <c r="G13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6)</f>
        <v>34</v>
      </c>
    </row>
    <row r="13868" spans="1:7" x14ac:dyDescent="0.25">
      <c r="A13868" s="4" t="s">
        <v>15318</v>
      </c>
      <c r="B13868" s="5">
        <v>18775952231</v>
      </c>
      <c r="C13868" s="4" t="s">
        <v>62046</v>
      </c>
      <c r="D13868" s="4" t="s">
        <v>1142</v>
      </c>
      <c r="E13868" s="6" t="s">
        <v>5716</v>
      </c>
      <c r="F13868" s="5">
        <f>decoded[[#This Row],[FRT_DEC]]-B13867</f>
        <v>10</v>
      </c>
      <c r="G13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7)</f>
        <v>34</v>
      </c>
    </row>
    <row r="13869" spans="1:7" x14ac:dyDescent="0.25">
      <c r="A13869" s="4" t="s">
        <v>15319</v>
      </c>
      <c r="B13869" s="5">
        <v>18775952237</v>
      </c>
      <c r="C13869" s="4" t="s">
        <v>62047</v>
      </c>
      <c r="D13869" s="4" t="s">
        <v>1142</v>
      </c>
      <c r="E13869" s="6" t="s">
        <v>5717</v>
      </c>
      <c r="F13869" s="5">
        <f>decoded[[#This Row],[FRT_DEC]]-B13868</f>
        <v>6</v>
      </c>
      <c r="G13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8)</f>
        <v>34</v>
      </c>
    </row>
    <row r="13870" spans="1:7" x14ac:dyDescent="0.25">
      <c r="A13870" s="4" t="s">
        <v>15320</v>
      </c>
      <c r="B13870" s="5">
        <v>18775952251</v>
      </c>
      <c r="C13870" s="4" t="s">
        <v>62048</v>
      </c>
      <c r="D13870" s="4" t="s">
        <v>98</v>
      </c>
      <c r="E13870" s="6" t="s">
        <v>5698</v>
      </c>
      <c r="F13870" s="5">
        <f>decoded[[#This Row],[FRT_DEC]]-B13869</f>
        <v>14</v>
      </c>
      <c r="G13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9)</f>
        <v>34</v>
      </c>
    </row>
    <row r="13871" spans="1:7" x14ac:dyDescent="0.25">
      <c r="A13871" s="4" t="s">
        <v>15321</v>
      </c>
      <c r="B13871" s="5">
        <v>18775952276</v>
      </c>
      <c r="C13871" s="4" t="s">
        <v>62049</v>
      </c>
      <c r="D13871" s="4" t="s">
        <v>4645</v>
      </c>
      <c r="E13871" s="6" t="s">
        <v>5776</v>
      </c>
      <c r="F13871" s="5">
        <f>decoded[[#This Row],[FRT_DEC]]-B13870</f>
        <v>25</v>
      </c>
      <c r="G13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0)</f>
        <v>34</v>
      </c>
    </row>
    <row r="13872" spans="1:7" x14ac:dyDescent="0.25">
      <c r="A13872" s="4" t="s">
        <v>15322</v>
      </c>
      <c r="B13872" s="5">
        <v>18775952283</v>
      </c>
      <c r="C13872" s="4" t="s">
        <v>62050</v>
      </c>
      <c r="D13872" s="4" t="s">
        <v>275</v>
      </c>
      <c r="E13872" s="6" t="s">
        <v>62051</v>
      </c>
      <c r="F13872" s="5">
        <f>decoded[[#This Row],[FRT_DEC]]-B13871</f>
        <v>7</v>
      </c>
      <c r="G13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1)</f>
        <v>34</v>
      </c>
    </row>
    <row r="13873" spans="1:7" x14ac:dyDescent="0.25">
      <c r="A13873" s="4" t="s">
        <v>15323</v>
      </c>
      <c r="B13873" s="5">
        <v>18775953078</v>
      </c>
      <c r="C13873" s="4" t="s">
        <v>62052</v>
      </c>
      <c r="D13873" s="4" t="s">
        <v>280</v>
      </c>
      <c r="E13873" s="6" t="s">
        <v>5699</v>
      </c>
      <c r="F13873" s="5">
        <f>decoded[[#This Row],[FRT_DEC]]-B13872</f>
        <v>795</v>
      </c>
      <c r="G13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2)</f>
        <v>34</v>
      </c>
    </row>
    <row r="13874" spans="1:7" x14ac:dyDescent="0.25">
      <c r="A13874" s="4" t="s">
        <v>15324</v>
      </c>
      <c r="B13874" s="5">
        <v>18775953121</v>
      </c>
      <c r="C13874" s="4" t="s">
        <v>62053</v>
      </c>
      <c r="D13874" s="4" t="s">
        <v>12</v>
      </c>
      <c r="E13874" s="6" t="s">
        <v>4</v>
      </c>
      <c r="F13874" s="5">
        <f>decoded[[#This Row],[FRT_DEC]]-B13873</f>
        <v>43</v>
      </c>
      <c r="G13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3)</f>
        <v>34</v>
      </c>
    </row>
    <row r="13875" spans="1:7" x14ac:dyDescent="0.25">
      <c r="A13875" s="4" t="s">
        <v>15325</v>
      </c>
      <c r="B13875" s="5">
        <v>18775953126</v>
      </c>
      <c r="C13875" s="4" t="s">
        <v>62054</v>
      </c>
      <c r="D13875" s="4" t="s">
        <v>8</v>
      </c>
      <c r="E13875" s="6" t="s">
        <v>5701</v>
      </c>
      <c r="F13875" s="5">
        <f>decoded[[#This Row],[FRT_DEC]]-B13874</f>
        <v>5</v>
      </c>
      <c r="G13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4)</f>
        <v>34</v>
      </c>
    </row>
    <row r="13876" spans="1:7" x14ac:dyDescent="0.25">
      <c r="A13876" s="4" t="s">
        <v>15326</v>
      </c>
      <c r="B13876" s="5">
        <v>18775966161</v>
      </c>
      <c r="C13876" s="4" t="s">
        <v>62055</v>
      </c>
      <c r="D13876" s="4" t="s">
        <v>15</v>
      </c>
      <c r="E13876" s="6" t="s">
        <v>62056</v>
      </c>
      <c r="F13876" s="5">
        <f>decoded[[#This Row],[FRT_DEC]]-B13875</f>
        <v>13035</v>
      </c>
      <c r="G13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5)</f>
        <v>34</v>
      </c>
    </row>
    <row r="13877" spans="1:7" x14ac:dyDescent="0.25">
      <c r="A13877" s="4" t="s">
        <v>15327</v>
      </c>
      <c r="B13877" s="5">
        <v>18775966164</v>
      </c>
      <c r="C13877" s="4" t="s">
        <v>62057</v>
      </c>
      <c r="D13877" s="4" t="s">
        <v>15</v>
      </c>
      <c r="E13877" s="6" t="s">
        <v>46202</v>
      </c>
      <c r="F13877" s="5">
        <f>decoded[[#This Row],[FRT_DEC]]-B13876</f>
        <v>3</v>
      </c>
      <c r="G13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6)</f>
        <v>34</v>
      </c>
    </row>
    <row r="13878" spans="1:7" x14ac:dyDescent="0.25">
      <c r="A13878" s="4" t="s">
        <v>15328</v>
      </c>
      <c r="B13878" s="5">
        <v>18775966246</v>
      </c>
      <c r="C13878" s="4" t="s">
        <v>62058</v>
      </c>
      <c r="D13878" s="4" t="s">
        <v>275</v>
      </c>
      <c r="E13878" s="6" t="s">
        <v>62059</v>
      </c>
      <c r="F13878" s="5">
        <f>decoded[[#This Row],[FRT_DEC]]-B13877</f>
        <v>82</v>
      </c>
      <c r="G13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7)</f>
        <v>34</v>
      </c>
    </row>
    <row r="13879" spans="1:7" ht="30" x14ac:dyDescent="0.25">
      <c r="A13879" s="4" t="s">
        <v>15329</v>
      </c>
      <c r="B13879" s="5">
        <v>18775966249</v>
      </c>
      <c r="C13879" s="4" t="s">
        <v>62060</v>
      </c>
      <c r="D13879" s="4" t="s">
        <v>271</v>
      </c>
      <c r="E13879" s="6" t="s">
        <v>5668</v>
      </c>
      <c r="F13879" s="5">
        <f>decoded[[#This Row],[FRT_DEC]]-B13878</f>
        <v>3</v>
      </c>
      <c r="G13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8)</f>
        <v>34</v>
      </c>
    </row>
    <row r="13880" spans="1:7" x14ac:dyDescent="0.25">
      <c r="A13880" s="4" t="s">
        <v>15330</v>
      </c>
      <c r="B13880" s="5">
        <v>18775966265</v>
      </c>
      <c r="C13880" s="4" t="s">
        <v>62061</v>
      </c>
      <c r="D13880" s="4" t="s">
        <v>273</v>
      </c>
      <c r="E13880" s="6" t="s">
        <v>25284</v>
      </c>
      <c r="F13880" s="5">
        <f>decoded[[#This Row],[FRT_DEC]]-B13879</f>
        <v>16</v>
      </c>
      <c r="G13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9)</f>
        <v>34</v>
      </c>
    </row>
    <row r="13881" spans="1:7" x14ac:dyDescent="0.25">
      <c r="A13881" s="4" t="s">
        <v>15331</v>
      </c>
      <c r="B13881" s="5">
        <v>18775966275</v>
      </c>
      <c r="C13881" s="4" t="s">
        <v>62062</v>
      </c>
      <c r="D13881" s="4" t="s">
        <v>1142</v>
      </c>
      <c r="E13881" s="6" t="s">
        <v>5704</v>
      </c>
      <c r="F13881" s="5">
        <f>decoded[[#This Row],[FRT_DEC]]-B13880</f>
        <v>10</v>
      </c>
      <c r="G13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0)</f>
        <v>34</v>
      </c>
    </row>
    <row r="13882" spans="1:7" x14ac:dyDescent="0.25">
      <c r="A13882" s="4" t="s">
        <v>15332</v>
      </c>
      <c r="B13882" s="5">
        <v>18775966282</v>
      </c>
      <c r="C13882" s="4" t="s">
        <v>62063</v>
      </c>
      <c r="D13882" s="4" t="s">
        <v>98</v>
      </c>
      <c r="E13882" s="6" t="s">
        <v>5705</v>
      </c>
      <c r="F13882" s="5">
        <f>decoded[[#This Row],[FRT_DEC]]-B13881</f>
        <v>7</v>
      </c>
      <c r="G13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1)</f>
        <v>34</v>
      </c>
    </row>
    <row r="13883" spans="1:7" x14ac:dyDescent="0.25">
      <c r="A13883" s="4" t="s">
        <v>15333</v>
      </c>
      <c r="B13883" s="5">
        <v>18775966287</v>
      </c>
      <c r="C13883" s="4" t="s">
        <v>62064</v>
      </c>
      <c r="D13883" s="4" t="s">
        <v>98</v>
      </c>
      <c r="E13883" s="6" t="s">
        <v>5706</v>
      </c>
      <c r="F13883" s="5">
        <f>decoded[[#This Row],[FRT_DEC]]-B13882</f>
        <v>5</v>
      </c>
      <c r="G13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2)</f>
        <v>34</v>
      </c>
    </row>
    <row r="13884" spans="1:7" x14ac:dyDescent="0.25">
      <c r="A13884" s="4" t="s">
        <v>15334</v>
      </c>
      <c r="B13884" s="5">
        <v>18775966300</v>
      </c>
      <c r="C13884" s="4" t="s">
        <v>62065</v>
      </c>
      <c r="D13884" s="4" t="s">
        <v>277</v>
      </c>
      <c r="E13884" s="6" t="s">
        <v>62066</v>
      </c>
      <c r="F13884" s="5">
        <f>decoded[[#This Row],[FRT_DEC]]-B13883</f>
        <v>13</v>
      </c>
      <c r="G13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3)</f>
        <v>34</v>
      </c>
    </row>
    <row r="13885" spans="1:7" x14ac:dyDescent="0.25">
      <c r="A13885" s="4" t="s">
        <v>15335</v>
      </c>
      <c r="B13885" s="5">
        <v>18775966601</v>
      </c>
      <c r="C13885" s="4" t="s">
        <v>62067</v>
      </c>
      <c r="D13885" s="4" t="s">
        <v>1142</v>
      </c>
      <c r="E13885" s="6" t="s">
        <v>5707</v>
      </c>
      <c r="F13885" s="5">
        <f>decoded[[#This Row],[FRT_DEC]]-B13884</f>
        <v>301</v>
      </c>
      <c r="G13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4)</f>
        <v>34</v>
      </c>
    </row>
    <row r="13886" spans="1:7" x14ac:dyDescent="0.25">
      <c r="A13886" s="4" t="s">
        <v>15336</v>
      </c>
      <c r="B13886" s="5">
        <v>18775966607</v>
      </c>
      <c r="C13886" s="4" t="s">
        <v>62068</v>
      </c>
      <c r="D13886" s="4" t="s">
        <v>98</v>
      </c>
      <c r="E13886" s="6" t="s">
        <v>5708</v>
      </c>
      <c r="F13886" s="5">
        <f>decoded[[#This Row],[FRT_DEC]]-B13885</f>
        <v>6</v>
      </c>
      <c r="G13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5)</f>
        <v>34</v>
      </c>
    </row>
    <row r="13887" spans="1:7" x14ac:dyDescent="0.25">
      <c r="A13887" s="4" t="s">
        <v>15337</v>
      </c>
      <c r="B13887" s="5">
        <v>18775966620</v>
      </c>
      <c r="C13887" s="4" t="s">
        <v>62069</v>
      </c>
      <c r="D13887" s="4" t="s">
        <v>275</v>
      </c>
      <c r="E13887" s="6" t="s">
        <v>1100</v>
      </c>
      <c r="F13887" s="5">
        <f>decoded[[#This Row],[FRT_DEC]]-B13886</f>
        <v>13</v>
      </c>
      <c r="G13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6)</f>
        <v>34</v>
      </c>
    </row>
    <row r="13888" spans="1:7" x14ac:dyDescent="0.25">
      <c r="A13888" s="4" t="s">
        <v>15338</v>
      </c>
      <c r="B13888" s="5">
        <v>18775966639</v>
      </c>
      <c r="C13888" s="4" t="s">
        <v>62070</v>
      </c>
      <c r="D13888" s="4" t="s">
        <v>294</v>
      </c>
      <c r="E13888" s="6" t="s">
        <v>5709</v>
      </c>
      <c r="F13888" s="5">
        <f>decoded[[#This Row],[FRT_DEC]]-B13887</f>
        <v>19</v>
      </c>
      <c r="G13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7)</f>
        <v>34</v>
      </c>
    </row>
    <row r="13889" spans="1:7" x14ac:dyDescent="0.25">
      <c r="A13889" s="4" t="s">
        <v>15339</v>
      </c>
      <c r="B13889" s="5">
        <v>18775968157</v>
      </c>
      <c r="C13889" s="4" t="s">
        <v>62071</v>
      </c>
      <c r="D13889" s="4" t="s">
        <v>110</v>
      </c>
      <c r="E13889" s="6" t="s">
        <v>20603</v>
      </c>
      <c r="F13889" s="5">
        <f>decoded[[#This Row],[FRT_DEC]]-B13888</f>
        <v>1518</v>
      </c>
      <c r="G13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8)</f>
        <v>34</v>
      </c>
    </row>
    <row r="13890" spans="1:7" x14ac:dyDescent="0.25">
      <c r="A13890" s="4" t="s">
        <v>15340</v>
      </c>
      <c r="B13890" s="5">
        <v>18775968173</v>
      </c>
      <c r="C13890" s="4" t="s">
        <v>62072</v>
      </c>
      <c r="D13890" s="4" t="s">
        <v>1142</v>
      </c>
      <c r="E13890" s="6" t="s">
        <v>5710</v>
      </c>
      <c r="F13890" s="5">
        <f>decoded[[#This Row],[FRT_DEC]]-B13889</f>
        <v>16</v>
      </c>
      <c r="G13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9)</f>
        <v>34</v>
      </c>
    </row>
    <row r="13891" spans="1:7" x14ac:dyDescent="0.25">
      <c r="A13891" s="4" t="s">
        <v>15341</v>
      </c>
      <c r="B13891" s="5">
        <v>18775968179</v>
      </c>
      <c r="C13891" s="4" t="s">
        <v>62073</v>
      </c>
      <c r="D13891" s="4" t="s">
        <v>98</v>
      </c>
      <c r="E13891" s="6" t="s">
        <v>5711</v>
      </c>
      <c r="F13891" s="5">
        <f>decoded[[#This Row],[FRT_DEC]]-B13890</f>
        <v>6</v>
      </c>
      <c r="G13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0)</f>
        <v>34</v>
      </c>
    </row>
    <row r="13892" spans="1:7" x14ac:dyDescent="0.25">
      <c r="A13892" s="4" t="s">
        <v>15342</v>
      </c>
      <c r="B13892" s="5">
        <v>18775968248</v>
      </c>
      <c r="C13892" s="4" t="s">
        <v>62074</v>
      </c>
      <c r="D13892" s="4" t="s">
        <v>111</v>
      </c>
      <c r="E13892" s="6" t="s">
        <v>295</v>
      </c>
      <c r="F13892" s="5">
        <f>decoded[[#This Row],[FRT_DEC]]-B13891</f>
        <v>69</v>
      </c>
      <c r="G13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1)</f>
        <v>34</v>
      </c>
    </row>
    <row r="13893" spans="1:7" x14ac:dyDescent="0.25">
      <c r="A13893" s="4" t="s">
        <v>15343</v>
      </c>
      <c r="B13893" s="5">
        <v>18775968264</v>
      </c>
      <c r="C13893" s="4" t="s">
        <v>62075</v>
      </c>
      <c r="D13893" s="4" t="s">
        <v>1142</v>
      </c>
      <c r="E13893" s="6" t="s">
        <v>5712</v>
      </c>
      <c r="F13893" s="5">
        <f>decoded[[#This Row],[FRT_DEC]]-B13892</f>
        <v>16</v>
      </c>
      <c r="G13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2)</f>
        <v>34</v>
      </c>
    </row>
    <row r="13894" spans="1:7" x14ac:dyDescent="0.25">
      <c r="A13894" s="4" t="s">
        <v>15344</v>
      </c>
      <c r="B13894" s="5">
        <v>18775968269</v>
      </c>
      <c r="C13894" s="4" t="s">
        <v>62076</v>
      </c>
      <c r="D13894" s="4" t="s">
        <v>98</v>
      </c>
      <c r="E13894" s="6" t="s">
        <v>5713</v>
      </c>
      <c r="F13894" s="5">
        <f>decoded[[#This Row],[FRT_DEC]]-B13893</f>
        <v>5</v>
      </c>
      <c r="G13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3)</f>
        <v>34</v>
      </c>
    </row>
    <row r="13895" spans="1:7" x14ac:dyDescent="0.25">
      <c r="A13895" s="4" t="s">
        <v>15345</v>
      </c>
      <c r="B13895" s="5">
        <v>18775968904</v>
      </c>
      <c r="C13895" s="4" t="s">
        <v>62077</v>
      </c>
      <c r="D13895" s="4" t="s">
        <v>113</v>
      </c>
      <c r="E13895" s="6" t="s">
        <v>114</v>
      </c>
      <c r="F13895" s="5">
        <f>decoded[[#This Row],[FRT_DEC]]-B13894</f>
        <v>635</v>
      </c>
      <c r="G13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4)</f>
        <v>34</v>
      </c>
    </row>
    <row r="13896" spans="1:7" x14ac:dyDescent="0.25">
      <c r="A13896" s="4" t="s">
        <v>15346</v>
      </c>
      <c r="B13896" s="5">
        <v>18775968921</v>
      </c>
      <c r="C13896" s="4" t="s">
        <v>62078</v>
      </c>
      <c r="D13896" s="4" t="s">
        <v>1142</v>
      </c>
      <c r="E13896" s="6" t="s">
        <v>5714</v>
      </c>
      <c r="F13896" s="5">
        <f>decoded[[#This Row],[FRT_DEC]]-B13895</f>
        <v>17</v>
      </c>
      <c r="G13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5)</f>
        <v>34</v>
      </c>
    </row>
    <row r="13897" spans="1:7" x14ac:dyDescent="0.25">
      <c r="A13897" s="4" t="s">
        <v>15347</v>
      </c>
      <c r="B13897" s="5">
        <v>18775968926</v>
      </c>
      <c r="C13897" s="4" t="s">
        <v>62079</v>
      </c>
      <c r="D13897" s="4" t="s">
        <v>98</v>
      </c>
      <c r="E13897" s="6" t="s">
        <v>5715</v>
      </c>
      <c r="F13897" s="5">
        <f>decoded[[#This Row],[FRT_DEC]]-B13896</f>
        <v>5</v>
      </c>
      <c r="G13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6)</f>
        <v>34</v>
      </c>
    </row>
    <row r="13898" spans="1:7" x14ac:dyDescent="0.25">
      <c r="A13898" s="4" t="s">
        <v>15348</v>
      </c>
      <c r="B13898" s="5">
        <v>18775968932</v>
      </c>
      <c r="C13898" s="4" t="s">
        <v>62080</v>
      </c>
      <c r="D13898" s="4" t="s">
        <v>296</v>
      </c>
      <c r="E13898" s="6" t="s">
        <v>62081</v>
      </c>
      <c r="F13898" s="5">
        <f>decoded[[#This Row],[FRT_DEC]]-B13897</f>
        <v>6</v>
      </c>
      <c r="G13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7)</f>
        <v>34</v>
      </c>
    </row>
    <row r="13899" spans="1:7" x14ac:dyDescent="0.25">
      <c r="A13899" s="4" t="s">
        <v>15349</v>
      </c>
      <c r="B13899" s="5">
        <v>18775968938</v>
      </c>
      <c r="C13899" s="4" t="s">
        <v>62082</v>
      </c>
      <c r="D13899" s="4" t="s">
        <v>11</v>
      </c>
      <c r="E13899" s="6" t="s">
        <v>5739</v>
      </c>
      <c r="F13899" s="5">
        <f>decoded[[#This Row],[FRT_DEC]]-B13898</f>
        <v>6</v>
      </c>
      <c r="G13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8)</f>
        <v>34</v>
      </c>
    </row>
    <row r="13900" spans="1:7" x14ac:dyDescent="0.25">
      <c r="A13900" s="4" t="s">
        <v>15350</v>
      </c>
      <c r="B13900" s="5">
        <v>18775968948</v>
      </c>
      <c r="C13900" s="4" t="s">
        <v>62083</v>
      </c>
      <c r="D13900" s="4" t="s">
        <v>52</v>
      </c>
      <c r="E13900" s="6" t="s">
        <v>4641</v>
      </c>
      <c r="F13900" s="5">
        <f>decoded[[#This Row],[FRT_DEC]]-B13899</f>
        <v>10</v>
      </c>
      <c r="G13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9)</f>
        <v>34</v>
      </c>
    </row>
    <row r="13901" spans="1:7" x14ac:dyDescent="0.25">
      <c r="A13901" s="4" t="s">
        <v>15351</v>
      </c>
      <c r="B13901" s="5">
        <v>18775968951</v>
      </c>
      <c r="C13901" s="4" t="s">
        <v>62084</v>
      </c>
      <c r="D13901" s="4" t="s">
        <v>4642</v>
      </c>
      <c r="E13901" s="6" t="s">
        <v>24295</v>
      </c>
      <c r="F13901" s="5">
        <f>decoded[[#This Row],[FRT_DEC]]-B13900</f>
        <v>3</v>
      </c>
      <c r="G13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0)</f>
        <v>34</v>
      </c>
    </row>
    <row r="13902" spans="1:7" x14ac:dyDescent="0.25">
      <c r="A13902" s="4" t="s">
        <v>15352</v>
      </c>
      <c r="B13902" s="5">
        <v>18775969000</v>
      </c>
      <c r="C13902" s="4" t="s">
        <v>62085</v>
      </c>
      <c r="D13902" s="4" t="s">
        <v>12</v>
      </c>
      <c r="E13902" s="6" t="s">
        <v>4</v>
      </c>
      <c r="F13902" s="5">
        <f>decoded[[#This Row],[FRT_DEC]]-B13901</f>
        <v>49</v>
      </c>
      <c r="G13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1)</f>
        <v>34</v>
      </c>
    </row>
    <row r="13903" spans="1:7" x14ac:dyDescent="0.25">
      <c r="A13903" s="4" t="s">
        <v>15353</v>
      </c>
      <c r="B13903" s="5">
        <v>18775969005</v>
      </c>
      <c r="C13903" s="4" t="s">
        <v>62086</v>
      </c>
      <c r="D13903" s="4" t="s">
        <v>8</v>
      </c>
      <c r="E13903" s="6" t="s">
        <v>5695</v>
      </c>
      <c r="F13903" s="5">
        <f>decoded[[#This Row],[FRT_DEC]]-B13902</f>
        <v>5</v>
      </c>
      <c r="G13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2)</f>
        <v>34</v>
      </c>
    </row>
    <row r="13904" spans="1:7" x14ac:dyDescent="0.25">
      <c r="A13904" s="4" t="s">
        <v>15354</v>
      </c>
      <c r="B13904" s="5">
        <v>18775969198</v>
      </c>
      <c r="C13904" s="4" t="s">
        <v>62087</v>
      </c>
      <c r="D13904" s="4" t="s">
        <v>13</v>
      </c>
      <c r="E13904" s="6" t="s">
        <v>5</v>
      </c>
      <c r="F13904" s="5">
        <f>decoded[[#This Row],[FRT_DEC]]-B13903</f>
        <v>193</v>
      </c>
      <c r="G13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3)</f>
        <v>34</v>
      </c>
    </row>
    <row r="13905" spans="1:7" x14ac:dyDescent="0.25">
      <c r="A13905" s="4" t="s">
        <v>15355</v>
      </c>
      <c r="B13905" s="5">
        <v>18775969202</v>
      </c>
      <c r="C13905" s="4" t="s">
        <v>62088</v>
      </c>
      <c r="D13905" s="4" t="s">
        <v>11</v>
      </c>
      <c r="E13905" s="6" t="s">
        <v>5702</v>
      </c>
      <c r="F13905" s="5">
        <f>decoded[[#This Row],[FRT_DEC]]-B13904</f>
        <v>4</v>
      </c>
      <c r="G13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4)</f>
        <v>34</v>
      </c>
    </row>
    <row r="13906" spans="1:7" x14ac:dyDescent="0.25">
      <c r="A13906" s="4" t="s">
        <v>15356</v>
      </c>
      <c r="B13906" s="5">
        <v>18775969290</v>
      </c>
      <c r="C13906" s="4" t="s">
        <v>62089</v>
      </c>
      <c r="D13906" s="4" t="s">
        <v>12</v>
      </c>
      <c r="E13906" s="6" t="s">
        <v>4</v>
      </c>
      <c r="F13906" s="5">
        <f>decoded[[#This Row],[FRT_DEC]]-B13905</f>
        <v>88</v>
      </c>
      <c r="G13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5)</f>
        <v>34</v>
      </c>
    </row>
    <row r="13907" spans="1:7" x14ac:dyDescent="0.25">
      <c r="A13907" s="4" t="s">
        <v>15357</v>
      </c>
      <c r="B13907" s="5">
        <v>18775969295</v>
      </c>
      <c r="C13907" s="4" t="s">
        <v>62090</v>
      </c>
      <c r="D13907" s="4" t="s">
        <v>14</v>
      </c>
      <c r="E13907" s="6" t="s">
        <v>6</v>
      </c>
      <c r="F13907" s="5">
        <f>decoded[[#This Row],[FRT_DEC]]-B13906</f>
        <v>5</v>
      </c>
      <c r="G13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6)</f>
        <v>34</v>
      </c>
    </row>
    <row r="13908" spans="1:7" x14ac:dyDescent="0.25">
      <c r="A13908" s="4" t="s">
        <v>15358</v>
      </c>
      <c r="B13908" s="5">
        <v>18775969309</v>
      </c>
      <c r="C13908" s="4" t="s">
        <v>62091</v>
      </c>
      <c r="D13908" s="4" t="s">
        <v>14</v>
      </c>
      <c r="E13908" s="6" t="s">
        <v>72</v>
      </c>
      <c r="F13908" s="5">
        <f>decoded[[#This Row],[FRT_DEC]]-B13907</f>
        <v>14</v>
      </c>
      <c r="G13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7)</f>
        <v>34</v>
      </c>
    </row>
    <row r="13909" spans="1:7" x14ac:dyDescent="0.25">
      <c r="A13909" s="4" t="s">
        <v>15359</v>
      </c>
      <c r="B13909" s="5">
        <v>18775969334</v>
      </c>
      <c r="C13909" s="4" t="s">
        <v>62092</v>
      </c>
      <c r="D13909" s="4" t="s">
        <v>74</v>
      </c>
      <c r="E13909" s="6" t="s">
        <v>4643</v>
      </c>
      <c r="F13909" s="5">
        <f>decoded[[#This Row],[FRT_DEC]]-B13908</f>
        <v>25</v>
      </c>
      <c r="G13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8)</f>
        <v>34</v>
      </c>
    </row>
    <row r="13910" spans="1:7" x14ac:dyDescent="0.25">
      <c r="A13910" s="4" t="s">
        <v>15360</v>
      </c>
      <c r="B13910" s="5">
        <v>18775969339</v>
      </c>
      <c r="C13910" s="4" t="s">
        <v>62093</v>
      </c>
      <c r="D13910" s="4" t="s">
        <v>4644</v>
      </c>
      <c r="E13910" s="6" t="s">
        <v>4646</v>
      </c>
      <c r="F13910" s="5">
        <f>decoded[[#This Row],[FRT_DEC]]-B13909</f>
        <v>5</v>
      </c>
      <c r="G13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9)</f>
        <v>34</v>
      </c>
    </row>
    <row r="13911" spans="1:7" x14ac:dyDescent="0.25">
      <c r="A13911" s="4" t="s">
        <v>15361</v>
      </c>
      <c r="B13911" s="5">
        <v>18775969343</v>
      </c>
      <c r="C13911" s="4" t="s">
        <v>62094</v>
      </c>
      <c r="D13911" s="4" t="s">
        <v>8</v>
      </c>
      <c r="E13911" s="6" t="s">
        <v>5703</v>
      </c>
      <c r="F13911" s="5">
        <f>decoded[[#This Row],[FRT_DEC]]-B13910</f>
        <v>4</v>
      </c>
      <c r="G13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0)</f>
        <v>34</v>
      </c>
    </row>
    <row r="13912" spans="1:7" x14ac:dyDescent="0.25">
      <c r="A13912" s="4" t="s">
        <v>15362</v>
      </c>
      <c r="B13912" s="5">
        <v>18775980242</v>
      </c>
      <c r="C13912" s="4" t="s">
        <v>62095</v>
      </c>
      <c r="D13912" s="4" t="s">
        <v>55</v>
      </c>
      <c r="E13912" s="6" t="s">
        <v>56</v>
      </c>
      <c r="F13912" s="5">
        <f>decoded[[#This Row],[FRT_DEC]]-B13911</f>
        <v>10899</v>
      </c>
      <c r="G13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1)</f>
        <v>34</v>
      </c>
    </row>
    <row r="13913" spans="1:7" x14ac:dyDescent="0.25">
      <c r="A13913" s="4" t="s">
        <v>15363</v>
      </c>
      <c r="B13913" s="5">
        <v>18775980281</v>
      </c>
      <c r="C13913" s="4" t="s">
        <v>62096</v>
      </c>
      <c r="D13913" s="4" t="s">
        <v>275</v>
      </c>
      <c r="E13913" s="6" t="s">
        <v>62097</v>
      </c>
      <c r="F13913" s="5">
        <f>decoded[[#This Row],[FRT_DEC]]-B13912</f>
        <v>39</v>
      </c>
      <c r="G13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2)</f>
        <v>34</v>
      </c>
    </row>
    <row r="13914" spans="1:7" x14ac:dyDescent="0.25">
      <c r="A13914" s="4" t="s">
        <v>15364</v>
      </c>
      <c r="B13914" s="5">
        <v>18775980285</v>
      </c>
      <c r="C13914" s="4" t="s">
        <v>62098</v>
      </c>
      <c r="D13914" s="4" t="s">
        <v>277</v>
      </c>
      <c r="E13914" s="6" t="s">
        <v>62099</v>
      </c>
      <c r="F13914" s="5">
        <f>decoded[[#This Row],[FRT_DEC]]-B13913</f>
        <v>4</v>
      </c>
      <c r="G13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3)</f>
        <v>34</v>
      </c>
    </row>
    <row r="13915" spans="1:7" ht="30" x14ac:dyDescent="0.25">
      <c r="A13915" s="4" t="s">
        <v>15365</v>
      </c>
      <c r="B13915" s="5">
        <v>18775980289</v>
      </c>
      <c r="C13915" s="4" t="s">
        <v>62100</v>
      </c>
      <c r="D13915" s="4" t="s">
        <v>271</v>
      </c>
      <c r="E13915" s="6" t="s">
        <v>5668</v>
      </c>
      <c r="F13915" s="5">
        <f>decoded[[#This Row],[FRT_DEC]]-B13914</f>
        <v>4</v>
      </c>
      <c r="G13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4)</f>
        <v>34</v>
      </c>
    </row>
    <row r="13916" spans="1:7" x14ac:dyDescent="0.25">
      <c r="A13916" s="4" t="s">
        <v>15366</v>
      </c>
      <c r="B13916" s="5">
        <v>18775980295</v>
      </c>
      <c r="C13916" s="4" t="s">
        <v>62101</v>
      </c>
      <c r="D13916" s="4" t="s">
        <v>273</v>
      </c>
      <c r="E13916" s="6" t="s">
        <v>25285</v>
      </c>
      <c r="F13916" s="5">
        <f>decoded[[#This Row],[FRT_DEC]]-B13915</f>
        <v>6</v>
      </c>
      <c r="G13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5)</f>
        <v>34</v>
      </c>
    </row>
    <row r="13917" spans="1:7" x14ac:dyDescent="0.25">
      <c r="A13917" s="4" t="s">
        <v>15367</v>
      </c>
      <c r="B13917" s="5">
        <v>18775980314</v>
      </c>
      <c r="C13917" s="4" t="s">
        <v>62102</v>
      </c>
      <c r="D13917" s="4" t="s">
        <v>296</v>
      </c>
      <c r="E13917" s="6" t="s">
        <v>62103</v>
      </c>
      <c r="F13917" s="5">
        <f>decoded[[#This Row],[FRT_DEC]]-B13916</f>
        <v>19</v>
      </c>
      <c r="G13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6)</f>
        <v>34</v>
      </c>
    </row>
    <row r="13918" spans="1:7" x14ac:dyDescent="0.25">
      <c r="A13918" s="4" t="s">
        <v>15368</v>
      </c>
      <c r="B13918" s="5">
        <v>18775980321</v>
      </c>
      <c r="C13918" s="4" t="s">
        <v>62104</v>
      </c>
      <c r="D13918" s="4" t="s">
        <v>11</v>
      </c>
      <c r="E13918" s="6" t="s">
        <v>5696</v>
      </c>
      <c r="F13918" s="5">
        <f>decoded[[#This Row],[FRT_DEC]]-B13917</f>
        <v>7</v>
      </c>
      <c r="G13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7)</f>
        <v>34</v>
      </c>
    </row>
    <row r="13919" spans="1:7" x14ac:dyDescent="0.25">
      <c r="A13919" s="4" t="s">
        <v>15369</v>
      </c>
      <c r="B13919" s="5">
        <v>18775980344</v>
      </c>
      <c r="C13919" s="4" t="s">
        <v>62105</v>
      </c>
      <c r="D13919" s="4" t="s">
        <v>52</v>
      </c>
      <c r="E13919" s="6" t="s">
        <v>57</v>
      </c>
      <c r="F13919" s="5">
        <f>decoded[[#This Row],[FRT_DEC]]-B13918</f>
        <v>23</v>
      </c>
      <c r="G13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8)</f>
        <v>34</v>
      </c>
    </row>
    <row r="13920" spans="1:7" x14ac:dyDescent="0.25">
      <c r="A13920" s="4" t="s">
        <v>15370</v>
      </c>
      <c r="B13920" s="5">
        <v>18775980354</v>
      </c>
      <c r="C13920" s="4" t="s">
        <v>62106</v>
      </c>
      <c r="D13920" s="4" t="s">
        <v>1142</v>
      </c>
      <c r="E13920" s="6" t="s">
        <v>5716</v>
      </c>
      <c r="F13920" s="5">
        <f>decoded[[#This Row],[FRT_DEC]]-B13919</f>
        <v>10</v>
      </c>
      <c r="G13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9)</f>
        <v>34</v>
      </c>
    </row>
    <row r="13921" spans="1:7" x14ac:dyDescent="0.25">
      <c r="A13921" s="4" t="s">
        <v>15371</v>
      </c>
      <c r="B13921" s="5">
        <v>18775980359</v>
      </c>
      <c r="C13921" s="4" t="s">
        <v>62107</v>
      </c>
      <c r="D13921" s="4" t="s">
        <v>1142</v>
      </c>
      <c r="E13921" s="6" t="s">
        <v>5717</v>
      </c>
      <c r="F13921" s="5">
        <f>decoded[[#This Row],[FRT_DEC]]-B13920</f>
        <v>5</v>
      </c>
      <c r="G13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0)</f>
        <v>34</v>
      </c>
    </row>
    <row r="13922" spans="1:7" x14ac:dyDescent="0.25">
      <c r="A13922" s="4" t="s">
        <v>15372</v>
      </c>
      <c r="B13922" s="5">
        <v>18775980373</v>
      </c>
      <c r="C13922" s="4" t="s">
        <v>62108</v>
      </c>
      <c r="D13922" s="4" t="s">
        <v>98</v>
      </c>
      <c r="E13922" s="6" t="s">
        <v>5698</v>
      </c>
      <c r="F13922" s="5">
        <f>decoded[[#This Row],[FRT_DEC]]-B13921</f>
        <v>14</v>
      </c>
      <c r="G13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1)</f>
        <v>34</v>
      </c>
    </row>
    <row r="13923" spans="1:7" x14ac:dyDescent="0.25">
      <c r="A13923" s="4" t="s">
        <v>15373</v>
      </c>
      <c r="B13923" s="5">
        <v>18775980397</v>
      </c>
      <c r="C13923" s="4" t="s">
        <v>62109</v>
      </c>
      <c r="D13923" s="4" t="s">
        <v>4645</v>
      </c>
      <c r="E13923" s="6" t="s">
        <v>25249</v>
      </c>
      <c r="F13923" s="5">
        <f>decoded[[#This Row],[FRT_DEC]]-B13922</f>
        <v>24</v>
      </c>
      <c r="G13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2)</f>
        <v>34</v>
      </c>
    </row>
    <row r="13924" spans="1:7" x14ac:dyDescent="0.25">
      <c r="A13924" s="4" t="s">
        <v>15374</v>
      </c>
      <c r="B13924" s="5">
        <v>18775980404</v>
      </c>
      <c r="C13924" s="4" t="s">
        <v>62110</v>
      </c>
      <c r="D13924" s="4" t="s">
        <v>275</v>
      </c>
      <c r="E13924" s="6" t="s">
        <v>62111</v>
      </c>
      <c r="F13924" s="5">
        <f>decoded[[#This Row],[FRT_DEC]]-B13923</f>
        <v>7</v>
      </c>
      <c r="G13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3)</f>
        <v>34</v>
      </c>
    </row>
    <row r="13925" spans="1:7" x14ac:dyDescent="0.25">
      <c r="A13925" s="4" t="s">
        <v>15375</v>
      </c>
      <c r="B13925" s="5">
        <v>18775981196</v>
      </c>
      <c r="C13925" s="4" t="s">
        <v>62112</v>
      </c>
      <c r="D13925" s="4" t="s">
        <v>280</v>
      </c>
      <c r="E13925" s="6" t="s">
        <v>5699</v>
      </c>
      <c r="F13925" s="5">
        <f>decoded[[#This Row],[FRT_DEC]]-B13924</f>
        <v>792</v>
      </c>
      <c r="G13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4)</f>
        <v>34</v>
      </c>
    </row>
    <row r="13926" spans="1:7" x14ac:dyDescent="0.25">
      <c r="A13926" s="4" t="s">
        <v>15376</v>
      </c>
      <c r="B13926" s="5">
        <v>18775981237</v>
      </c>
      <c r="C13926" s="4" t="s">
        <v>62113</v>
      </c>
      <c r="D13926" s="4" t="s">
        <v>12</v>
      </c>
      <c r="E13926" s="6" t="s">
        <v>4</v>
      </c>
      <c r="F13926" s="5">
        <f>decoded[[#This Row],[FRT_DEC]]-B13925</f>
        <v>41</v>
      </c>
      <c r="G13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5)</f>
        <v>34</v>
      </c>
    </row>
    <row r="13927" spans="1:7" x14ac:dyDescent="0.25">
      <c r="A13927" s="4" t="s">
        <v>15377</v>
      </c>
      <c r="B13927" s="5">
        <v>18775981243</v>
      </c>
      <c r="C13927" s="4" t="s">
        <v>62114</v>
      </c>
      <c r="D13927" s="4" t="s">
        <v>8</v>
      </c>
      <c r="E13927" s="6" t="s">
        <v>5701</v>
      </c>
      <c r="F13927" s="5">
        <f>decoded[[#This Row],[FRT_DEC]]-B13926</f>
        <v>6</v>
      </c>
      <c r="G13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6)</f>
        <v>34</v>
      </c>
    </row>
    <row r="13928" spans="1:7" x14ac:dyDescent="0.25">
      <c r="A13928" s="4" t="s">
        <v>15378</v>
      </c>
      <c r="B13928" s="5">
        <v>18775994279</v>
      </c>
      <c r="C13928" s="4" t="s">
        <v>62115</v>
      </c>
      <c r="D13928" s="4" t="s">
        <v>15</v>
      </c>
      <c r="E13928" s="6" t="s">
        <v>62116</v>
      </c>
      <c r="F13928" s="5">
        <f>decoded[[#This Row],[FRT_DEC]]-B13927</f>
        <v>13036</v>
      </c>
      <c r="G13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7)</f>
        <v>34</v>
      </c>
    </row>
    <row r="13929" spans="1:7" x14ac:dyDescent="0.25">
      <c r="A13929" s="4" t="s">
        <v>15379</v>
      </c>
      <c r="B13929" s="5">
        <v>18775994282</v>
      </c>
      <c r="C13929" s="4" t="s">
        <v>62117</v>
      </c>
      <c r="D13929" s="4" t="s">
        <v>15</v>
      </c>
      <c r="E13929" s="6" t="s">
        <v>46202</v>
      </c>
      <c r="F13929" s="5">
        <f>decoded[[#This Row],[FRT_DEC]]-B13928</f>
        <v>3</v>
      </c>
      <c r="G13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8)</f>
        <v>34</v>
      </c>
    </row>
    <row r="13930" spans="1:7" x14ac:dyDescent="0.25">
      <c r="A13930" s="4" t="s">
        <v>15380</v>
      </c>
      <c r="B13930" s="5">
        <v>18775994366</v>
      </c>
      <c r="C13930" s="4" t="s">
        <v>62118</v>
      </c>
      <c r="D13930" s="4" t="s">
        <v>275</v>
      </c>
      <c r="E13930" s="6" t="s">
        <v>62119</v>
      </c>
      <c r="F13930" s="5">
        <f>decoded[[#This Row],[FRT_DEC]]-B13929</f>
        <v>84</v>
      </c>
      <c r="G13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9)</f>
        <v>34</v>
      </c>
    </row>
    <row r="13931" spans="1:7" ht="30" x14ac:dyDescent="0.25">
      <c r="A13931" s="4" t="s">
        <v>15381</v>
      </c>
      <c r="B13931" s="5">
        <v>18775994370</v>
      </c>
      <c r="C13931" s="4" t="s">
        <v>62120</v>
      </c>
      <c r="D13931" s="4" t="s">
        <v>271</v>
      </c>
      <c r="E13931" s="6" t="s">
        <v>5668</v>
      </c>
      <c r="F13931" s="5">
        <f>decoded[[#This Row],[FRT_DEC]]-B13930</f>
        <v>4</v>
      </c>
      <c r="G13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0)</f>
        <v>34</v>
      </c>
    </row>
    <row r="13932" spans="1:7" x14ac:dyDescent="0.25">
      <c r="A13932" s="4" t="s">
        <v>15382</v>
      </c>
      <c r="B13932" s="5">
        <v>18775994374</v>
      </c>
      <c r="C13932" s="4" t="s">
        <v>62121</v>
      </c>
      <c r="D13932" s="4" t="s">
        <v>273</v>
      </c>
      <c r="E13932" s="6" t="s">
        <v>25287</v>
      </c>
      <c r="F13932" s="5">
        <f>decoded[[#This Row],[FRT_DEC]]-B13931</f>
        <v>4</v>
      </c>
      <c r="G13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1)</f>
        <v>34</v>
      </c>
    </row>
    <row r="13933" spans="1:7" x14ac:dyDescent="0.25">
      <c r="A13933" s="4" t="s">
        <v>15383</v>
      </c>
      <c r="B13933" s="5">
        <v>18775994382</v>
      </c>
      <c r="C13933" s="4" t="s">
        <v>62122</v>
      </c>
      <c r="D13933" s="4" t="s">
        <v>1142</v>
      </c>
      <c r="E13933" s="6" t="s">
        <v>5704</v>
      </c>
      <c r="F13933" s="5">
        <f>decoded[[#This Row],[FRT_DEC]]-B13932</f>
        <v>8</v>
      </c>
      <c r="G13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2)</f>
        <v>34</v>
      </c>
    </row>
    <row r="13934" spans="1:7" x14ac:dyDescent="0.25">
      <c r="A13934" s="4" t="s">
        <v>15384</v>
      </c>
      <c r="B13934" s="5">
        <v>18775994389</v>
      </c>
      <c r="C13934" s="4" t="s">
        <v>62123</v>
      </c>
      <c r="D13934" s="4" t="s">
        <v>98</v>
      </c>
      <c r="E13934" s="6" t="s">
        <v>5705</v>
      </c>
      <c r="F13934" s="5">
        <f>decoded[[#This Row],[FRT_DEC]]-B13933</f>
        <v>7</v>
      </c>
      <c r="G13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3)</f>
        <v>34</v>
      </c>
    </row>
    <row r="13935" spans="1:7" x14ac:dyDescent="0.25">
      <c r="A13935" s="4" t="s">
        <v>15385</v>
      </c>
      <c r="B13935" s="5">
        <v>18775994394</v>
      </c>
      <c r="C13935" s="4" t="s">
        <v>62124</v>
      </c>
      <c r="D13935" s="4" t="s">
        <v>98</v>
      </c>
      <c r="E13935" s="6" t="s">
        <v>5706</v>
      </c>
      <c r="F13935" s="5">
        <f>decoded[[#This Row],[FRT_DEC]]-B13934</f>
        <v>5</v>
      </c>
      <c r="G13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4)</f>
        <v>34</v>
      </c>
    </row>
    <row r="13936" spans="1:7" x14ac:dyDescent="0.25">
      <c r="A13936" s="4" t="s">
        <v>15386</v>
      </c>
      <c r="B13936" s="5">
        <v>18775994406</v>
      </c>
      <c r="C13936" s="4" t="s">
        <v>62125</v>
      </c>
      <c r="D13936" s="4" t="s">
        <v>277</v>
      </c>
      <c r="E13936" s="6" t="s">
        <v>62126</v>
      </c>
      <c r="F13936" s="5">
        <f>decoded[[#This Row],[FRT_DEC]]-B13935</f>
        <v>12</v>
      </c>
      <c r="G13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5)</f>
        <v>34</v>
      </c>
    </row>
    <row r="13937" spans="1:7" x14ac:dyDescent="0.25">
      <c r="A13937" s="4" t="s">
        <v>15387</v>
      </c>
      <c r="B13937" s="5">
        <v>18775994719</v>
      </c>
      <c r="C13937" s="4" t="s">
        <v>62127</v>
      </c>
      <c r="D13937" s="4" t="s">
        <v>1142</v>
      </c>
      <c r="E13937" s="6" t="s">
        <v>5707</v>
      </c>
      <c r="F13937" s="5">
        <f>decoded[[#This Row],[FRT_DEC]]-B13936</f>
        <v>313</v>
      </c>
      <c r="G13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6)</f>
        <v>34</v>
      </c>
    </row>
    <row r="13938" spans="1:7" x14ac:dyDescent="0.25">
      <c r="A13938" s="4" t="s">
        <v>15388</v>
      </c>
      <c r="B13938" s="5">
        <v>18775994726</v>
      </c>
      <c r="C13938" s="4" t="s">
        <v>62128</v>
      </c>
      <c r="D13938" s="4" t="s">
        <v>98</v>
      </c>
      <c r="E13938" s="6" t="s">
        <v>5708</v>
      </c>
      <c r="F13938" s="5">
        <f>decoded[[#This Row],[FRT_DEC]]-B13937</f>
        <v>7</v>
      </c>
      <c r="G13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7)</f>
        <v>34</v>
      </c>
    </row>
    <row r="13939" spans="1:7" x14ac:dyDescent="0.25">
      <c r="A13939" s="4" t="s">
        <v>15389</v>
      </c>
      <c r="B13939" s="5">
        <v>18775994738</v>
      </c>
      <c r="C13939" s="4" t="s">
        <v>62129</v>
      </c>
      <c r="D13939" s="4" t="s">
        <v>275</v>
      </c>
      <c r="E13939" s="6" t="s">
        <v>1100</v>
      </c>
      <c r="F13939" s="5">
        <f>decoded[[#This Row],[FRT_DEC]]-B13938</f>
        <v>12</v>
      </c>
      <c r="G13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8)</f>
        <v>34</v>
      </c>
    </row>
    <row r="13940" spans="1:7" x14ac:dyDescent="0.25">
      <c r="A13940" s="4" t="s">
        <v>15390</v>
      </c>
      <c r="B13940" s="5">
        <v>18775994755</v>
      </c>
      <c r="C13940" s="4" t="s">
        <v>62130</v>
      </c>
      <c r="D13940" s="4" t="s">
        <v>294</v>
      </c>
      <c r="E13940" s="6" t="s">
        <v>5709</v>
      </c>
      <c r="F13940" s="5">
        <f>decoded[[#This Row],[FRT_DEC]]-B13939</f>
        <v>17</v>
      </c>
      <c r="G13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9)</f>
        <v>34</v>
      </c>
    </row>
    <row r="13941" spans="1:7" x14ac:dyDescent="0.25">
      <c r="A13941" s="4" t="s">
        <v>15391</v>
      </c>
      <c r="B13941" s="5">
        <v>18775996276</v>
      </c>
      <c r="C13941" s="4" t="s">
        <v>62131</v>
      </c>
      <c r="D13941" s="4" t="s">
        <v>110</v>
      </c>
      <c r="E13941" s="6" t="s">
        <v>20603</v>
      </c>
      <c r="F13941" s="5">
        <f>decoded[[#This Row],[FRT_DEC]]-B13940</f>
        <v>1521</v>
      </c>
      <c r="G13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0)</f>
        <v>34</v>
      </c>
    </row>
    <row r="13942" spans="1:7" x14ac:dyDescent="0.25">
      <c r="A13942" s="4" t="s">
        <v>15392</v>
      </c>
      <c r="B13942" s="5">
        <v>18775996293</v>
      </c>
      <c r="C13942" s="4" t="s">
        <v>62132</v>
      </c>
      <c r="D13942" s="4" t="s">
        <v>1142</v>
      </c>
      <c r="E13942" s="6" t="s">
        <v>5710</v>
      </c>
      <c r="F13942" s="5">
        <f>decoded[[#This Row],[FRT_DEC]]-B13941</f>
        <v>17</v>
      </c>
      <c r="G13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1)</f>
        <v>34</v>
      </c>
    </row>
    <row r="13943" spans="1:7" x14ac:dyDescent="0.25">
      <c r="A13943" s="4" t="s">
        <v>15393</v>
      </c>
      <c r="B13943" s="5">
        <v>18775996298</v>
      </c>
      <c r="C13943" s="4" t="s">
        <v>62133</v>
      </c>
      <c r="D13943" s="4" t="s">
        <v>98</v>
      </c>
      <c r="E13943" s="6" t="s">
        <v>5711</v>
      </c>
      <c r="F13943" s="5">
        <f>decoded[[#This Row],[FRT_DEC]]-B13942</f>
        <v>5</v>
      </c>
      <c r="G13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2)</f>
        <v>34</v>
      </c>
    </row>
    <row r="13944" spans="1:7" x14ac:dyDescent="0.25">
      <c r="A13944" s="4" t="s">
        <v>15394</v>
      </c>
      <c r="B13944" s="5">
        <v>18775996368</v>
      </c>
      <c r="C13944" s="4" t="s">
        <v>62134</v>
      </c>
      <c r="D13944" s="4" t="s">
        <v>111</v>
      </c>
      <c r="E13944" s="6" t="s">
        <v>295</v>
      </c>
      <c r="F13944" s="5">
        <f>decoded[[#This Row],[FRT_DEC]]-B13943</f>
        <v>70</v>
      </c>
      <c r="G13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3)</f>
        <v>34</v>
      </c>
    </row>
    <row r="13945" spans="1:7" x14ac:dyDescent="0.25">
      <c r="A13945" s="4" t="s">
        <v>15395</v>
      </c>
      <c r="B13945" s="5">
        <v>18775996383</v>
      </c>
      <c r="C13945" s="4" t="s">
        <v>62135</v>
      </c>
      <c r="D13945" s="4" t="s">
        <v>1142</v>
      </c>
      <c r="E13945" s="6" t="s">
        <v>5712</v>
      </c>
      <c r="F13945" s="5">
        <f>decoded[[#This Row],[FRT_DEC]]-B13944</f>
        <v>15</v>
      </c>
      <c r="G13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4)</f>
        <v>34</v>
      </c>
    </row>
    <row r="13946" spans="1:7" x14ac:dyDescent="0.25">
      <c r="A13946" s="4" t="s">
        <v>15396</v>
      </c>
      <c r="B13946" s="5">
        <v>18775996389</v>
      </c>
      <c r="C13946" s="4" t="s">
        <v>62136</v>
      </c>
      <c r="D13946" s="4" t="s">
        <v>98</v>
      </c>
      <c r="E13946" s="6" t="s">
        <v>5713</v>
      </c>
      <c r="F13946" s="5">
        <f>decoded[[#This Row],[FRT_DEC]]-B13945</f>
        <v>6</v>
      </c>
      <c r="G13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5)</f>
        <v>34</v>
      </c>
    </row>
    <row r="13947" spans="1:7" x14ac:dyDescent="0.25">
      <c r="A13947" s="4" t="s">
        <v>15397</v>
      </c>
      <c r="B13947" s="5">
        <v>18775997024</v>
      </c>
      <c r="C13947" s="4" t="s">
        <v>62137</v>
      </c>
      <c r="D13947" s="4" t="s">
        <v>113</v>
      </c>
      <c r="E13947" s="6" t="s">
        <v>114</v>
      </c>
      <c r="F13947" s="5">
        <f>decoded[[#This Row],[FRT_DEC]]-B13946</f>
        <v>635</v>
      </c>
      <c r="G13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6)</f>
        <v>34</v>
      </c>
    </row>
    <row r="13948" spans="1:7" x14ac:dyDescent="0.25">
      <c r="A13948" s="4" t="s">
        <v>15398</v>
      </c>
      <c r="B13948" s="5">
        <v>18775997040</v>
      </c>
      <c r="C13948" s="4" t="s">
        <v>62138</v>
      </c>
      <c r="D13948" s="4" t="s">
        <v>1142</v>
      </c>
      <c r="E13948" s="6" t="s">
        <v>5714</v>
      </c>
      <c r="F13948" s="5">
        <f>decoded[[#This Row],[FRT_DEC]]-B13947</f>
        <v>16</v>
      </c>
      <c r="G13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7)</f>
        <v>34</v>
      </c>
    </row>
    <row r="13949" spans="1:7" x14ac:dyDescent="0.25">
      <c r="A13949" s="4" t="s">
        <v>15399</v>
      </c>
      <c r="B13949" s="5">
        <v>18775997045</v>
      </c>
      <c r="C13949" s="4" t="s">
        <v>62139</v>
      </c>
      <c r="D13949" s="4" t="s">
        <v>98</v>
      </c>
      <c r="E13949" s="6" t="s">
        <v>5715</v>
      </c>
      <c r="F13949" s="5">
        <f>decoded[[#This Row],[FRT_DEC]]-B13948</f>
        <v>5</v>
      </c>
      <c r="G13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8)</f>
        <v>34</v>
      </c>
    </row>
    <row r="13950" spans="1:7" x14ac:dyDescent="0.25">
      <c r="A13950" s="4" t="s">
        <v>15400</v>
      </c>
      <c r="B13950" s="5">
        <v>18775997051</v>
      </c>
      <c r="C13950" s="4" t="s">
        <v>62140</v>
      </c>
      <c r="D13950" s="4" t="s">
        <v>296</v>
      </c>
      <c r="E13950" s="6" t="s">
        <v>62141</v>
      </c>
      <c r="F13950" s="5">
        <f>decoded[[#This Row],[FRT_DEC]]-B13949</f>
        <v>6</v>
      </c>
      <c r="G13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9)</f>
        <v>34</v>
      </c>
    </row>
    <row r="13951" spans="1:7" x14ac:dyDescent="0.25">
      <c r="A13951" s="4" t="s">
        <v>15401</v>
      </c>
      <c r="B13951" s="5">
        <v>18775997058</v>
      </c>
      <c r="C13951" s="4" t="s">
        <v>62142</v>
      </c>
      <c r="D13951" s="4" t="s">
        <v>11</v>
      </c>
      <c r="E13951" s="6" t="s">
        <v>5739</v>
      </c>
      <c r="F13951" s="5">
        <f>decoded[[#This Row],[FRT_DEC]]-B13950</f>
        <v>7</v>
      </c>
      <c r="G13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0)</f>
        <v>34</v>
      </c>
    </row>
    <row r="13952" spans="1:7" x14ac:dyDescent="0.25">
      <c r="A13952" s="4" t="s">
        <v>15402</v>
      </c>
      <c r="B13952" s="5">
        <v>18775997069</v>
      </c>
      <c r="C13952" s="4" t="s">
        <v>62143</v>
      </c>
      <c r="D13952" s="4" t="s">
        <v>52</v>
      </c>
      <c r="E13952" s="6" t="s">
        <v>4641</v>
      </c>
      <c r="F13952" s="5">
        <f>decoded[[#This Row],[FRT_DEC]]-B13951</f>
        <v>11</v>
      </c>
      <c r="G13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1)</f>
        <v>34</v>
      </c>
    </row>
    <row r="13953" spans="1:7" x14ac:dyDescent="0.25">
      <c r="A13953" s="4" t="s">
        <v>15403</v>
      </c>
      <c r="B13953" s="5">
        <v>18775997072</v>
      </c>
      <c r="C13953" s="4" t="s">
        <v>62144</v>
      </c>
      <c r="D13953" s="4" t="s">
        <v>4642</v>
      </c>
      <c r="E13953" s="6" t="s">
        <v>24295</v>
      </c>
      <c r="F13953" s="5">
        <f>decoded[[#This Row],[FRT_DEC]]-B13952</f>
        <v>3</v>
      </c>
      <c r="G13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2)</f>
        <v>34</v>
      </c>
    </row>
    <row r="13954" spans="1:7" x14ac:dyDescent="0.25">
      <c r="A13954" s="4" t="s">
        <v>15404</v>
      </c>
      <c r="B13954" s="5">
        <v>18775997119</v>
      </c>
      <c r="C13954" s="4" t="s">
        <v>62145</v>
      </c>
      <c r="D13954" s="4" t="s">
        <v>12</v>
      </c>
      <c r="E13954" s="6" t="s">
        <v>4</v>
      </c>
      <c r="F13954" s="5">
        <f>decoded[[#This Row],[FRT_DEC]]-B13953</f>
        <v>47</v>
      </c>
      <c r="G13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3)</f>
        <v>34</v>
      </c>
    </row>
    <row r="13955" spans="1:7" x14ac:dyDescent="0.25">
      <c r="A13955" s="4" t="s">
        <v>15405</v>
      </c>
      <c r="B13955" s="5">
        <v>18775997125</v>
      </c>
      <c r="C13955" s="4" t="s">
        <v>62146</v>
      </c>
      <c r="D13955" s="4" t="s">
        <v>8</v>
      </c>
      <c r="E13955" s="6" t="s">
        <v>5695</v>
      </c>
      <c r="F13955" s="5">
        <f>decoded[[#This Row],[FRT_DEC]]-B13954</f>
        <v>6</v>
      </c>
      <c r="G13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4)</f>
        <v>34</v>
      </c>
    </row>
    <row r="13956" spans="1:7" x14ac:dyDescent="0.25">
      <c r="A13956" s="4" t="s">
        <v>15406</v>
      </c>
      <c r="B13956" s="5">
        <v>18775997304</v>
      </c>
      <c r="C13956" s="4" t="s">
        <v>62147</v>
      </c>
      <c r="D13956" s="4" t="s">
        <v>13</v>
      </c>
      <c r="E13956" s="6" t="s">
        <v>5</v>
      </c>
      <c r="F13956" s="5">
        <f>decoded[[#This Row],[FRT_DEC]]-B13955</f>
        <v>179</v>
      </c>
      <c r="G13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5)</f>
        <v>34</v>
      </c>
    </row>
    <row r="13957" spans="1:7" x14ac:dyDescent="0.25">
      <c r="A13957" s="4" t="s">
        <v>15407</v>
      </c>
      <c r="B13957" s="5">
        <v>18775997309</v>
      </c>
      <c r="C13957" s="4" t="s">
        <v>62148</v>
      </c>
      <c r="D13957" s="4" t="s">
        <v>11</v>
      </c>
      <c r="E13957" s="6" t="s">
        <v>5702</v>
      </c>
      <c r="F13957" s="5">
        <f>decoded[[#This Row],[FRT_DEC]]-B13956</f>
        <v>5</v>
      </c>
      <c r="G13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6)</f>
        <v>34</v>
      </c>
    </row>
    <row r="13958" spans="1:7" x14ac:dyDescent="0.25">
      <c r="A13958" s="4" t="s">
        <v>15408</v>
      </c>
      <c r="B13958" s="5">
        <v>18775997398</v>
      </c>
      <c r="C13958" s="4" t="s">
        <v>62149</v>
      </c>
      <c r="D13958" s="4" t="s">
        <v>12</v>
      </c>
      <c r="E13958" s="6" t="s">
        <v>4</v>
      </c>
      <c r="F13958" s="5">
        <f>decoded[[#This Row],[FRT_DEC]]-B13957</f>
        <v>89</v>
      </c>
      <c r="G13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7)</f>
        <v>34</v>
      </c>
    </row>
    <row r="13959" spans="1:7" x14ac:dyDescent="0.25">
      <c r="A13959" s="4" t="s">
        <v>15409</v>
      </c>
      <c r="B13959" s="5">
        <v>18775997402</v>
      </c>
      <c r="C13959" s="4" t="s">
        <v>62150</v>
      </c>
      <c r="D13959" s="4" t="s">
        <v>14</v>
      </c>
      <c r="E13959" s="6" t="s">
        <v>6</v>
      </c>
      <c r="F13959" s="5">
        <f>decoded[[#This Row],[FRT_DEC]]-B13958</f>
        <v>4</v>
      </c>
      <c r="G13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8)</f>
        <v>34</v>
      </c>
    </row>
    <row r="13960" spans="1:7" x14ac:dyDescent="0.25">
      <c r="A13960" s="4" t="s">
        <v>15410</v>
      </c>
      <c r="B13960" s="5">
        <v>18775997413</v>
      </c>
      <c r="C13960" s="4" t="s">
        <v>62151</v>
      </c>
      <c r="D13960" s="4" t="s">
        <v>14</v>
      </c>
      <c r="E13960" s="6" t="s">
        <v>72</v>
      </c>
      <c r="F13960" s="5">
        <f>decoded[[#This Row],[FRT_DEC]]-B13959</f>
        <v>11</v>
      </c>
      <c r="G13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9)</f>
        <v>34</v>
      </c>
    </row>
    <row r="13961" spans="1:7" x14ac:dyDescent="0.25">
      <c r="A13961" s="4" t="s">
        <v>15411</v>
      </c>
      <c r="B13961" s="5">
        <v>18775997440</v>
      </c>
      <c r="C13961" s="4" t="s">
        <v>62152</v>
      </c>
      <c r="D13961" s="4" t="s">
        <v>74</v>
      </c>
      <c r="E13961" s="6" t="s">
        <v>4643</v>
      </c>
      <c r="F13961" s="5">
        <f>decoded[[#This Row],[FRT_DEC]]-B13960</f>
        <v>27</v>
      </c>
      <c r="G13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0)</f>
        <v>34</v>
      </c>
    </row>
    <row r="13962" spans="1:7" x14ac:dyDescent="0.25">
      <c r="A13962" s="4" t="s">
        <v>15412</v>
      </c>
      <c r="B13962" s="5">
        <v>18775997445</v>
      </c>
      <c r="C13962" s="4" t="s">
        <v>62153</v>
      </c>
      <c r="D13962" s="4" t="s">
        <v>4644</v>
      </c>
      <c r="E13962" s="6" t="s">
        <v>4646</v>
      </c>
      <c r="F13962" s="5">
        <f>decoded[[#This Row],[FRT_DEC]]-B13961</f>
        <v>5</v>
      </c>
      <c r="G13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1)</f>
        <v>34</v>
      </c>
    </row>
    <row r="13963" spans="1:7" x14ac:dyDescent="0.25">
      <c r="A13963" s="4" t="s">
        <v>15413</v>
      </c>
      <c r="B13963" s="5">
        <v>18775997450</v>
      </c>
      <c r="C13963" s="4" t="s">
        <v>62154</v>
      </c>
      <c r="D13963" s="4" t="s">
        <v>8</v>
      </c>
      <c r="E13963" s="6" t="s">
        <v>5703</v>
      </c>
      <c r="F13963" s="5">
        <f>decoded[[#This Row],[FRT_DEC]]-B13962</f>
        <v>5</v>
      </c>
      <c r="G13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2)</f>
        <v>34</v>
      </c>
    </row>
    <row r="13964" spans="1:7" x14ac:dyDescent="0.25">
      <c r="A13964" s="4" t="s">
        <v>15414</v>
      </c>
      <c r="B13964" s="5">
        <v>18776008362</v>
      </c>
      <c r="C13964" s="4" t="s">
        <v>62155</v>
      </c>
      <c r="D13964" s="4" t="s">
        <v>55</v>
      </c>
      <c r="E13964" s="6" t="s">
        <v>56</v>
      </c>
      <c r="F13964" s="5">
        <f>decoded[[#This Row],[FRT_DEC]]-B13963</f>
        <v>10912</v>
      </c>
      <c r="G13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3)</f>
        <v>34</v>
      </c>
    </row>
    <row r="13965" spans="1:7" x14ac:dyDescent="0.25">
      <c r="A13965" s="4" t="s">
        <v>15415</v>
      </c>
      <c r="B13965" s="5">
        <v>18776008390</v>
      </c>
      <c r="C13965" s="4" t="s">
        <v>62156</v>
      </c>
      <c r="D13965" s="4" t="s">
        <v>275</v>
      </c>
      <c r="E13965" s="6" t="s">
        <v>62157</v>
      </c>
      <c r="F13965" s="5">
        <f>decoded[[#This Row],[FRT_DEC]]-B13964</f>
        <v>28</v>
      </c>
      <c r="G13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4)</f>
        <v>34</v>
      </c>
    </row>
    <row r="13966" spans="1:7" x14ac:dyDescent="0.25">
      <c r="A13966" s="4" t="s">
        <v>15416</v>
      </c>
      <c r="B13966" s="5">
        <v>18776008393</v>
      </c>
      <c r="C13966" s="4" t="s">
        <v>62158</v>
      </c>
      <c r="D13966" s="4" t="s">
        <v>277</v>
      </c>
      <c r="E13966" s="6" t="s">
        <v>62159</v>
      </c>
      <c r="F13966" s="5">
        <f>decoded[[#This Row],[FRT_DEC]]-B13965</f>
        <v>3</v>
      </c>
      <c r="G13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5)</f>
        <v>34</v>
      </c>
    </row>
    <row r="13967" spans="1:7" ht="30" x14ac:dyDescent="0.25">
      <c r="A13967" s="4" t="s">
        <v>15417</v>
      </c>
      <c r="B13967" s="5">
        <v>18776008397</v>
      </c>
      <c r="C13967" s="4" t="s">
        <v>62160</v>
      </c>
      <c r="D13967" s="4" t="s">
        <v>271</v>
      </c>
      <c r="E13967" s="6" t="s">
        <v>5668</v>
      </c>
      <c r="F13967" s="5">
        <f>decoded[[#This Row],[FRT_DEC]]-B13966</f>
        <v>4</v>
      </c>
      <c r="G13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6)</f>
        <v>34</v>
      </c>
    </row>
    <row r="13968" spans="1:7" x14ac:dyDescent="0.25">
      <c r="A13968" s="4" t="s">
        <v>15418</v>
      </c>
      <c r="B13968" s="5">
        <v>18776008400</v>
      </c>
      <c r="C13968" s="4" t="s">
        <v>62161</v>
      </c>
      <c r="D13968" s="4" t="s">
        <v>273</v>
      </c>
      <c r="E13968" s="6" t="s">
        <v>25288</v>
      </c>
      <c r="F13968" s="5">
        <f>decoded[[#This Row],[FRT_DEC]]-B13967</f>
        <v>3</v>
      </c>
      <c r="G13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7)</f>
        <v>34</v>
      </c>
    </row>
    <row r="13969" spans="1:7" x14ac:dyDescent="0.25">
      <c r="A13969" s="4" t="s">
        <v>15419</v>
      </c>
      <c r="B13969" s="5">
        <v>18776008421</v>
      </c>
      <c r="C13969" s="4" t="s">
        <v>62162</v>
      </c>
      <c r="D13969" s="4" t="s">
        <v>296</v>
      </c>
      <c r="E13969" s="6" t="s">
        <v>62163</v>
      </c>
      <c r="F13969" s="5">
        <f>decoded[[#This Row],[FRT_DEC]]-B13968</f>
        <v>21</v>
      </c>
      <c r="G13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8)</f>
        <v>34</v>
      </c>
    </row>
    <row r="13970" spans="1:7" x14ac:dyDescent="0.25">
      <c r="A13970" s="4" t="s">
        <v>15420</v>
      </c>
      <c r="B13970" s="5">
        <v>18776008426</v>
      </c>
      <c r="C13970" s="4" t="s">
        <v>62164</v>
      </c>
      <c r="D13970" s="4" t="s">
        <v>11</v>
      </c>
      <c r="E13970" s="6" t="s">
        <v>5696</v>
      </c>
      <c r="F13970" s="5">
        <f>decoded[[#This Row],[FRT_DEC]]-B13969</f>
        <v>5</v>
      </c>
      <c r="G13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9)</f>
        <v>34</v>
      </c>
    </row>
    <row r="13971" spans="1:7" x14ac:dyDescent="0.25">
      <c r="A13971" s="4" t="s">
        <v>15421</v>
      </c>
      <c r="B13971" s="5">
        <v>18776008449</v>
      </c>
      <c r="C13971" s="4" t="s">
        <v>62165</v>
      </c>
      <c r="D13971" s="4" t="s">
        <v>52</v>
      </c>
      <c r="E13971" s="6" t="s">
        <v>57</v>
      </c>
      <c r="F13971" s="5">
        <f>decoded[[#This Row],[FRT_DEC]]-B13970</f>
        <v>23</v>
      </c>
      <c r="G13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0)</f>
        <v>34</v>
      </c>
    </row>
    <row r="13972" spans="1:7" x14ac:dyDescent="0.25">
      <c r="A13972" s="4" t="s">
        <v>15422</v>
      </c>
      <c r="B13972" s="5">
        <v>18776008462</v>
      </c>
      <c r="C13972" s="4" t="s">
        <v>62166</v>
      </c>
      <c r="D13972" s="4" t="s">
        <v>1142</v>
      </c>
      <c r="E13972" s="6" t="s">
        <v>5716</v>
      </c>
      <c r="F13972" s="5">
        <f>decoded[[#This Row],[FRT_DEC]]-B13971</f>
        <v>13</v>
      </c>
      <c r="G13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1)</f>
        <v>34</v>
      </c>
    </row>
    <row r="13973" spans="1:7" x14ac:dyDescent="0.25">
      <c r="A13973" s="4" t="s">
        <v>15423</v>
      </c>
      <c r="B13973" s="5">
        <v>18776008468</v>
      </c>
      <c r="C13973" s="4" t="s">
        <v>62167</v>
      </c>
      <c r="D13973" s="4" t="s">
        <v>1142</v>
      </c>
      <c r="E13973" s="6" t="s">
        <v>5717</v>
      </c>
      <c r="F13973" s="5">
        <f>decoded[[#This Row],[FRT_DEC]]-B13972</f>
        <v>6</v>
      </c>
      <c r="G13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2)</f>
        <v>34</v>
      </c>
    </row>
    <row r="13974" spans="1:7" x14ac:dyDescent="0.25">
      <c r="A13974" s="4" t="s">
        <v>15424</v>
      </c>
      <c r="B13974" s="5">
        <v>18776008481</v>
      </c>
      <c r="C13974" s="4" t="s">
        <v>62168</v>
      </c>
      <c r="D13974" s="4" t="s">
        <v>98</v>
      </c>
      <c r="E13974" s="6" t="s">
        <v>5698</v>
      </c>
      <c r="F13974" s="5">
        <f>decoded[[#This Row],[FRT_DEC]]-B13973</f>
        <v>13</v>
      </c>
      <c r="G13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3)</f>
        <v>34</v>
      </c>
    </row>
    <row r="13975" spans="1:7" x14ac:dyDescent="0.25">
      <c r="A13975" s="4" t="s">
        <v>15425</v>
      </c>
      <c r="B13975" s="5">
        <v>18776008504</v>
      </c>
      <c r="C13975" s="4" t="s">
        <v>62169</v>
      </c>
      <c r="D13975" s="4" t="s">
        <v>4645</v>
      </c>
      <c r="E13975" s="6" t="s">
        <v>25250</v>
      </c>
      <c r="F13975" s="5">
        <f>decoded[[#This Row],[FRT_DEC]]-B13974</f>
        <v>23</v>
      </c>
      <c r="G13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4)</f>
        <v>34</v>
      </c>
    </row>
    <row r="13976" spans="1:7" x14ac:dyDescent="0.25">
      <c r="A13976" s="4" t="s">
        <v>15426</v>
      </c>
      <c r="B13976" s="5">
        <v>18776008511</v>
      </c>
      <c r="C13976" s="4" t="s">
        <v>62170</v>
      </c>
      <c r="D13976" s="4" t="s">
        <v>275</v>
      </c>
      <c r="E13976" s="6" t="s">
        <v>62171</v>
      </c>
      <c r="F13976" s="5">
        <f>decoded[[#This Row],[FRT_DEC]]-B13975</f>
        <v>7</v>
      </c>
      <c r="G13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5)</f>
        <v>34</v>
      </c>
    </row>
    <row r="13977" spans="1:7" x14ac:dyDescent="0.25">
      <c r="A13977" s="4" t="s">
        <v>15427</v>
      </c>
      <c r="B13977" s="5">
        <v>18776009316</v>
      </c>
      <c r="C13977" s="4" t="s">
        <v>62172</v>
      </c>
      <c r="D13977" s="4" t="s">
        <v>280</v>
      </c>
      <c r="E13977" s="6" t="s">
        <v>5699</v>
      </c>
      <c r="F13977" s="5">
        <f>decoded[[#This Row],[FRT_DEC]]-B13976</f>
        <v>805</v>
      </c>
      <c r="G13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6)</f>
        <v>34</v>
      </c>
    </row>
    <row r="13978" spans="1:7" x14ac:dyDescent="0.25">
      <c r="A13978" s="4" t="s">
        <v>15428</v>
      </c>
      <c r="B13978" s="5">
        <v>18776009357</v>
      </c>
      <c r="C13978" s="4" t="s">
        <v>62173</v>
      </c>
      <c r="D13978" s="4" t="s">
        <v>12</v>
      </c>
      <c r="E13978" s="6" t="s">
        <v>4</v>
      </c>
      <c r="F13978" s="5">
        <f>decoded[[#This Row],[FRT_DEC]]-B13977</f>
        <v>41</v>
      </c>
      <c r="G13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7)</f>
        <v>34</v>
      </c>
    </row>
    <row r="13979" spans="1:7" x14ac:dyDescent="0.25">
      <c r="A13979" s="4" t="s">
        <v>15429</v>
      </c>
      <c r="B13979" s="5">
        <v>18776009364</v>
      </c>
      <c r="C13979" s="4" t="s">
        <v>62174</v>
      </c>
      <c r="D13979" s="4" t="s">
        <v>8</v>
      </c>
      <c r="E13979" s="6" t="s">
        <v>5701</v>
      </c>
      <c r="F13979" s="5">
        <f>decoded[[#This Row],[FRT_DEC]]-B13978</f>
        <v>7</v>
      </c>
      <c r="G13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8)</f>
        <v>34</v>
      </c>
    </row>
    <row r="13980" spans="1:7" x14ac:dyDescent="0.25">
      <c r="A13980" s="4" t="s">
        <v>15430</v>
      </c>
      <c r="B13980" s="5">
        <v>18776022399</v>
      </c>
      <c r="C13980" s="4" t="s">
        <v>62175</v>
      </c>
      <c r="D13980" s="4" t="s">
        <v>15</v>
      </c>
      <c r="E13980" s="6" t="s">
        <v>62176</v>
      </c>
      <c r="F13980" s="5">
        <f>decoded[[#This Row],[FRT_DEC]]-B13979</f>
        <v>13035</v>
      </c>
      <c r="G13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9)</f>
        <v>34</v>
      </c>
    </row>
    <row r="13981" spans="1:7" x14ac:dyDescent="0.25">
      <c r="A13981" s="4" t="s">
        <v>15431</v>
      </c>
      <c r="B13981" s="5">
        <v>18776022402</v>
      </c>
      <c r="C13981" s="4" t="s">
        <v>62177</v>
      </c>
      <c r="D13981" s="4" t="s">
        <v>15</v>
      </c>
      <c r="E13981" s="6" t="s">
        <v>46202</v>
      </c>
      <c r="F13981" s="5">
        <f>decoded[[#This Row],[FRT_DEC]]-B13980</f>
        <v>3</v>
      </c>
      <c r="G13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0)</f>
        <v>34</v>
      </c>
    </row>
    <row r="13982" spans="1:7" x14ac:dyDescent="0.25">
      <c r="A13982" s="4" t="s">
        <v>15432</v>
      </c>
      <c r="B13982" s="5">
        <v>18776022484</v>
      </c>
      <c r="C13982" s="4" t="s">
        <v>62178</v>
      </c>
      <c r="D13982" s="4" t="s">
        <v>275</v>
      </c>
      <c r="E13982" s="6" t="s">
        <v>62179</v>
      </c>
      <c r="F13982" s="5">
        <f>decoded[[#This Row],[FRT_DEC]]-B13981</f>
        <v>82</v>
      </c>
      <c r="G13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1)</f>
        <v>34</v>
      </c>
    </row>
    <row r="13983" spans="1:7" ht="30" x14ac:dyDescent="0.25">
      <c r="A13983" s="4" t="s">
        <v>15433</v>
      </c>
      <c r="B13983" s="5">
        <v>18776022487</v>
      </c>
      <c r="C13983" s="4" t="s">
        <v>62180</v>
      </c>
      <c r="D13983" s="4" t="s">
        <v>271</v>
      </c>
      <c r="E13983" s="6" t="s">
        <v>5668</v>
      </c>
      <c r="F13983" s="5">
        <f>decoded[[#This Row],[FRT_DEC]]-B13982</f>
        <v>3</v>
      </c>
      <c r="G13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2)</f>
        <v>34</v>
      </c>
    </row>
    <row r="13984" spans="1:7" x14ac:dyDescent="0.25">
      <c r="A13984" s="4" t="s">
        <v>15434</v>
      </c>
      <c r="B13984" s="5">
        <v>18776022491</v>
      </c>
      <c r="C13984" s="4" t="s">
        <v>62181</v>
      </c>
      <c r="D13984" s="4" t="s">
        <v>273</v>
      </c>
      <c r="E13984" s="6" t="s">
        <v>25290</v>
      </c>
      <c r="F13984" s="5">
        <f>decoded[[#This Row],[FRT_DEC]]-B13983</f>
        <v>4</v>
      </c>
      <c r="G13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3)</f>
        <v>34</v>
      </c>
    </row>
    <row r="13985" spans="1:7" x14ac:dyDescent="0.25">
      <c r="A13985" s="4" t="s">
        <v>15435</v>
      </c>
      <c r="B13985" s="5">
        <v>18776022499</v>
      </c>
      <c r="C13985" s="4" t="s">
        <v>62182</v>
      </c>
      <c r="D13985" s="4" t="s">
        <v>1142</v>
      </c>
      <c r="E13985" s="6" t="s">
        <v>5704</v>
      </c>
      <c r="F13985" s="5">
        <f>decoded[[#This Row],[FRT_DEC]]-B13984</f>
        <v>8</v>
      </c>
      <c r="G13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4)</f>
        <v>34</v>
      </c>
    </row>
    <row r="13986" spans="1:7" x14ac:dyDescent="0.25">
      <c r="A13986" s="4" t="s">
        <v>15436</v>
      </c>
      <c r="B13986" s="5">
        <v>18776022520</v>
      </c>
      <c r="C13986" s="4" t="s">
        <v>62183</v>
      </c>
      <c r="D13986" s="4" t="s">
        <v>98</v>
      </c>
      <c r="E13986" s="6" t="s">
        <v>5705</v>
      </c>
      <c r="F13986" s="5">
        <f>decoded[[#This Row],[FRT_DEC]]-B13985</f>
        <v>21</v>
      </c>
      <c r="G13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5)</f>
        <v>34</v>
      </c>
    </row>
    <row r="13987" spans="1:7" x14ac:dyDescent="0.25">
      <c r="A13987" s="4" t="s">
        <v>15437</v>
      </c>
      <c r="B13987" s="5">
        <v>18776022525</v>
      </c>
      <c r="C13987" s="4" t="s">
        <v>62184</v>
      </c>
      <c r="D13987" s="4" t="s">
        <v>98</v>
      </c>
      <c r="E13987" s="6" t="s">
        <v>5706</v>
      </c>
      <c r="F13987" s="5">
        <f>decoded[[#This Row],[FRT_DEC]]-B13986</f>
        <v>5</v>
      </c>
      <c r="G13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6)</f>
        <v>34</v>
      </c>
    </row>
    <row r="13988" spans="1:7" x14ac:dyDescent="0.25">
      <c r="A13988" s="4" t="s">
        <v>15438</v>
      </c>
      <c r="B13988" s="5">
        <v>18776022538</v>
      </c>
      <c r="C13988" s="4" t="s">
        <v>62185</v>
      </c>
      <c r="D13988" s="4" t="s">
        <v>277</v>
      </c>
      <c r="E13988" s="6" t="s">
        <v>62186</v>
      </c>
      <c r="F13988" s="5">
        <f>decoded[[#This Row],[FRT_DEC]]-B13987</f>
        <v>13</v>
      </c>
      <c r="G13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7)</f>
        <v>34</v>
      </c>
    </row>
    <row r="13989" spans="1:7" x14ac:dyDescent="0.25">
      <c r="A13989" s="4" t="s">
        <v>15439</v>
      </c>
      <c r="B13989" s="5">
        <v>18776022839</v>
      </c>
      <c r="C13989" s="4" t="s">
        <v>62187</v>
      </c>
      <c r="D13989" s="4" t="s">
        <v>1142</v>
      </c>
      <c r="E13989" s="6" t="s">
        <v>5707</v>
      </c>
      <c r="F13989" s="5">
        <f>decoded[[#This Row],[FRT_DEC]]-B13988</f>
        <v>301</v>
      </c>
      <c r="G13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8)</f>
        <v>34</v>
      </c>
    </row>
    <row r="13990" spans="1:7" x14ac:dyDescent="0.25">
      <c r="A13990" s="4" t="s">
        <v>15440</v>
      </c>
      <c r="B13990" s="5">
        <v>18776022847</v>
      </c>
      <c r="C13990" s="4" t="s">
        <v>62188</v>
      </c>
      <c r="D13990" s="4" t="s">
        <v>98</v>
      </c>
      <c r="E13990" s="6" t="s">
        <v>5708</v>
      </c>
      <c r="F13990" s="5">
        <f>decoded[[#This Row],[FRT_DEC]]-B13989</f>
        <v>8</v>
      </c>
      <c r="G13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9)</f>
        <v>34</v>
      </c>
    </row>
    <row r="13991" spans="1:7" x14ac:dyDescent="0.25">
      <c r="A13991" s="4" t="s">
        <v>15441</v>
      </c>
      <c r="B13991" s="5">
        <v>18776022859</v>
      </c>
      <c r="C13991" s="4" t="s">
        <v>62189</v>
      </c>
      <c r="D13991" s="4" t="s">
        <v>275</v>
      </c>
      <c r="E13991" s="6" t="s">
        <v>1100</v>
      </c>
      <c r="F13991" s="5">
        <f>decoded[[#This Row],[FRT_DEC]]-B13990</f>
        <v>12</v>
      </c>
      <c r="G13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0)</f>
        <v>34</v>
      </c>
    </row>
    <row r="13992" spans="1:7" x14ac:dyDescent="0.25">
      <c r="A13992" s="4" t="s">
        <v>15442</v>
      </c>
      <c r="B13992" s="5">
        <v>18776022876</v>
      </c>
      <c r="C13992" s="4" t="s">
        <v>62190</v>
      </c>
      <c r="D13992" s="4" t="s">
        <v>294</v>
      </c>
      <c r="E13992" s="6" t="s">
        <v>5709</v>
      </c>
      <c r="F13992" s="5">
        <f>decoded[[#This Row],[FRT_DEC]]-B13991</f>
        <v>17</v>
      </c>
      <c r="G13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1)</f>
        <v>34</v>
      </c>
    </row>
    <row r="13993" spans="1:7" x14ac:dyDescent="0.25">
      <c r="A13993" s="4" t="s">
        <v>15443</v>
      </c>
      <c r="B13993" s="5">
        <v>18776024396</v>
      </c>
      <c r="C13993" s="4" t="s">
        <v>62191</v>
      </c>
      <c r="D13993" s="4" t="s">
        <v>110</v>
      </c>
      <c r="E13993" s="6" t="s">
        <v>25291</v>
      </c>
      <c r="F13993" s="5">
        <f>decoded[[#This Row],[FRT_DEC]]-B13992</f>
        <v>1520</v>
      </c>
      <c r="G13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2)</f>
        <v>34</v>
      </c>
    </row>
    <row r="13994" spans="1:7" x14ac:dyDescent="0.25">
      <c r="A13994" s="4" t="s">
        <v>15444</v>
      </c>
      <c r="B13994" s="5">
        <v>18776024413</v>
      </c>
      <c r="C13994" s="4" t="s">
        <v>62192</v>
      </c>
      <c r="D13994" s="4" t="s">
        <v>1142</v>
      </c>
      <c r="E13994" s="6" t="s">
        <v>5710</v>
      </c>
      <c r="F13994" s="5">
        <f>decoded[[#This Row],[FRT_DEC]]-B13993</f>
        <v>17</v>
      </c>
      <c r="G13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3)</f>
        <v>34</v>
      </c>
    </row>
    <row r="13995" spans="1:7" x14ac:dyDescent="0.25">
      <c r="A13995" s="4" t="s">
        <v>15445</v>
      </c>
      <c r="B13995" s="5">
        <v>18776024418</v>
      </c>
      <c r="C13995" s="4" t="s">
        <v>62193</v>
      </c>
      <c r="D13995" s="4" t="s">
        <v>98</v>
      </c>
      <c r="E13995" s="6" t="s">
        <v>5711</v>
      </c>
      <c r="F13995" s="5">
        <f>decoded[[#This Row],[FRT_DEC]]-B13994</f>
        <v>5</v>
      </c>
      <c r="G13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4)</f>
        <v>34</v>
      </c>
    </row>
    <row r="13996" spans="1:7" x14ac:dyDescent="0.25">
      <c r="A13996" s="4" t="s">
        <v>15446</v>
      </c>
      <c r="B13996" s="5">
        <v>18776024488</v>
      </c>
      <c r="C13996" s="4" t="s">
        <v>62194</v>
      </c>
      <c r="D13996" s="4" t="s">
        <v>111</v>
      </c>
      <c r="E13996" s="6" t="s">
        <v>295</v>
      </c>
      <c r="F13996" s="5">
        <f>decoded[[#This Row],[FRT_DEC]]-B13995</f>
        <v>70</v>
      </c>
      <c r="G13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5)</f>
        <v>34</v>
      </c>
    </row>
    <row r="13997" spans="1:7" x14ac:dyDescent="0.25">
      <c r="A13997" s="4" t="s">
        <v>15447</v>
      </c>
      <c r="B13997" s="5">
        <v>18776024503</v>
      </c>
      <c r="C13997" s="4" t="s">
        <v>62195</v>
      </c>
      <c r="D13997" s="4" t="s">
        <v>1142</v>
      </c>
      <c r="E13997" s="6" t="s">
        <v>5712</v>
      </c>
      <c r="F13997" s="5">
        <f>decoded[[#This Row],[FRT_DEC]]-B13996</f>
        <v>15</v>
      </c>
      <c r="G13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6)</f>
        <v>34</v>
      </c>
    </row>
    <row r="13998" spans="1:7" x14ac:dyDescent="0.25">
      <c r="A13998" s="4" t="s">
        <v>15448</v>
      </c>
      <c r="B13998" s="5">
        <v>18776024509</v>
      </c>
      <c r="C13998" s="4" t="s">
        <v>62196</v>
      </c>
      <c r="D13998" s="4" t="s">
        <v>98</v>
      </c>
      <c r="E13998" s="6" t="s">
        <v>5713</v>
      </c>
      <c r="F13998" s="5">
        <f>decoded[[#This Row],[FRT_DEC]]-B13997</f>
        <v>6</v>
      </c>
      <c r="G13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7)</f>
        <v>34</v>
      </c>
    </row>
    <row r="13999" spans="1:7" x14ac:dyDescent="0.25">
      <c r="A13999" s="4" t="s">
        <v>15449</v>
      </c>
      <c r="B13999" s="5">
        <v>18776025144</v>
      </c>
      <c r="C13999" s="4" t="s">
        <v>62197</v>
      </c>
      <c r="D13999" s="4" t="s">
        <v>113</v>
      </c>
      <c r="E13999" s="6" t="s">
        <v>114</v>
      </c>
      <c r="F13999" s="5">
        <f>decoded[[#This Row],[FRT_DEC]]-B13998</f>
        <v>635</v>
      </c>
      <c r="G13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8)</f>
        <v>34</v>
      </c>
    </row>
    <row r="14000" spans="1:7" x14ac:dyDescent="0.25">
      <c r="A14000" s="4" t="s">
        <v>15450</v>
      </c>
      <c r="B14000" s="5">
        <v>18776025161</v>
      </c>
      <c r="C14000" s="4" t="s">
        <v>62198</v>
      </c>
      <c r="D14000" s="4" t="s">
        <v>1142</v>
      </c>
      <c r="E14000" s="6" t="s">
        <v>5714</v>
      </c>
      <c r="F14000" s="5">
        <f>decoded[[#This Row],[FRT_DEC]]-B13999</f>
        <v>17</v>
      </c>
      <c r="G14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9)</f>
        <v>34</v>
      </c>
    </row>
    <row r="14001" spans="1:7" x14ac:dyDescent="0.25">
      <c r="A14001" s="4" t="s">
        <v>15451</v>
      </c>
      <c r="B14001" s="5">
        <v>18776025167</v>
      </c>
      <c r="C14001" s="4" t="s">
        <v>62199</v>
      </c>
      <c r="D14001" s="4" t="s">
        <v>98</v>
      </c>
      <c r="E14001" s="6" t="s">
        <v>5715</v>
      </c>
      <c r="F14001" s="5">
        <f>decoded[[#This Row],[FRT_DEC]]-B14000</f>
        <v>6</v>
      </c>
      <c r="G14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0)</f>
        <v>34</v>
      </c>
    </row>
    <row r="14002" spans="1:7" x14ac:dyDescent="0.25">
      <c r="A14002" s="4" t="s">
        <v>15452</v>
      </c>
      <c r="B14002" s="5">
        <v>18776025172</v>
      </c>
      <c r="C14002" s="4" t="s">
        <v>62200</v>
      </c>
      <c r="D14002" s="4" t="s">
        <v>296</v>
      </c>
      <c r="E14002" s="6" t="s">
        <v>62201</v>
      </c>
      <c r="F14002" s="5">
        <f>decoded[[#This Row],[FRT_DEC]]-B14001</f>
        <v>5</v>
      </c>
      <c r="G14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1)</f>
        <v>34</v>
      </c>
    </row>
    <row r="14003" spans="1:7" x14ac:dyDescent="0.25">
      <c r="A14003" s="4" t="s">
        <v>15453</v>
      </c>
      <c r="B14003" s="5">
        <v>18776025178</v>
      </c>
      <c r="C14003" s="4" t="s">
        <v>62202</v>
      </c>
      <c r="D14003" s="4" t="s">
        <v>11</v>
      </c>
      <c r="E14003" s="6" t="s">
        <v>5739</v>
      </c>
      <c r="F14003" s="5">
        <f>decoded[[#This Row],[FRT_DEC]]-B14002</f>
        <v>6</v>
      </c>
      <c r="G14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2)</f>
        <v>34</v>
      </c>
    </row>
    <row r="14004" spans="1:7" x14ac:dyDescent="0.25">
      <c r="A14004" s="4" t="s">
        <v>15454</v>
      </c>
      <c r="B14004" s="5">
        <v>18776025188</v>
      </c>
      <c r="C14004" s="4" t="s">
        <v>62203</v>
      </c>
      <c r="D14004" s="4" t="s">
        <v>52</v>
      </c>
      <c r="E14004" s="6" t="s">
        <v>4641</v>
      </c>
      <c r="F14004" s="5">
        <f>decoded[[#This Row],[FRT_DEC]]-B14003</f>
        <v>10</v>
      </c>
      <c r="G14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3)</f>
        <v>34</v>
      </c>
    </row>
    <row r="14005" spans="1:7" x14ac:dyDescent="0.25">
      <c r="A14005" s="4" t="s">
        <v>15455</v>
      </c>
      <c r="B14005" s="5">
        <v>18776025192</v>
      </c>
      <c r="C14005" s="4" t="s">
        <v>62204</v>
      </c>
      <c r="D14005" s="4" t="s">
        <v>4642</v>
      </c>
      <c r="E14005" s="6" t="s">
        <v>24295</v>
      </c>
      <c r="F14005" s="5">
        <f>decoded[[#This Row],[FRT_DEC]]-B14004</f>
        <v>4</v>
      </c>
      <c r="G14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4)</f>
        <v>34</v>
      </c>
    </row>
    <row r="14006" spans="1:7" x14ac:dyDescent="0.25">
      <c r="A14006" s="4" t="s">
        <v>15456</v>
      </c>
      <c r="B14006" s="5">
        <v>18776025238</v>
      </c>
      <c r="C14006" s="4" t="s">
        <v>62205</v>
      </c>
      <c r="D14006" s="4" t="s">
        <v>12</v>
      </c>
      <c r="E14006" s="6" t="s">
        <v>4</v>
      </c>
      <c r="F14006" s="5">
        <f>decoded[[#This Row],[FRT_DEC]]-B14005</f>
        <v>46</v>
      </c>
      <c r="G14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5)</f>
        <v>34</v>
      </c>
    </row>
    <row r="14007" spans="1:7" x14ac:dyDescent="0.25">
      <c r="A14007" s="4" t="s">
        <v>15457</v>
      </c>
      <c r="B14007" s="5">
        <v>18776025245</v>
      </c>
      <c r="C14007" s="4" t="s">
        <v>62206</v>
      </c>
      <c r="D14007" s="4" t="s">
        <v>8</v>
      </c>
      <c r="E14007" s="6" t="s">
        <v>5695</v>
      </c>
      <c r="F14007" s="5">
        <f>decoded[[#This Row],[FRT_DEC]]-B14006</f>
        <v>7</v>
      </c>
      <c r="G14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6)</f>
        <v>34</v>
      </c>
    </row>
    <row r="14008" spans="1:7" x14ac:dyDescent="0.25">
      <c r="A14008" s="4" t="s">
        <v>15458</v>
      </c>
      <c r="B14008" s="5">
        <v>18776025435</v>
      </c>
      <c r="C14008" s="4" t="s">
        <v>62207</v>
      </c>
      <c r="D14008" s="4" t="s">
        <v>13</v>
      </c>
      <c r="E14008" s="6" t="s">
        <v>5</v>
      </c>
      <c r="F14008" s="5">
        <f>decoded[[#This Row],[FRT_DEC]]-B14007</f>
        <v>190</v>
      </c>
      <c r="G14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7)</f>
        <v>34</v>
      </c>
    </row>
    <row r="14009" spans="1:7" x14ac:dyDescent="0.25">
      <c r="A14009" s="4" t="s">
        <v>15459</v>
      </c>
      <c r="B14009" s="5">
        <v>18776025440</v>
      </c>
      <c r="C14009" s="4" t="s">
        <v>62208</v>
      </c>
      <c r="D14009" s="4" t="s">
        <v>11</v>
      </c>
      <c r="E14009" s="6" t="s">
        <v>5702</v>
      </c>
      <c r="F14009" s="5">
        <f>decoded[[#This Row],[FRT_DEC]]-B14008</f>
        <v>5</v>
      </c>
      <c r="G14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8)</f>
        <v>34</v>
      </c>
    </row>
    <row r="14010" spans="1:7" x14ac:dyDescent="0.25">
      <c r="A14010" s="4" t="s">
        <v>15460</v>
      </c>
      <c r="B14010" s="5">
        <v>18776025529</v>
      </c>
      <c r="C14010" s="4" t="s">
        <v>62209</v>
      </c>
      <c r="D14010" s="4" t="s">
        <v>12</v>
      </c>
      <c r="E14010" s="6" t="s">
        <v>4</v>
      </c>
      <c r="F14010" s="5">
        <f>decoded[[#This Row],[FRT_DEC]]-B14009</f>
        <v>89</v>
      </c>
      <c r="G14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9)</f>
        <v>34</v>
      </c>
    </row>
    <row r="14011" spans="1:7" x14ac:dyDescent="0.25">
      <c r="A14011" s="4" t="s">
        <v>15461</v>
      </c>
      <c r="B14011" s="5">
        <v>18776025533</v>
      </c>
      <c r="C14011" s="4" t="s">
        <v>62210</v>
      </c>
      <c r="D14011" s="4" t="s">
        <v>14</v>
      </c>
      <c r="E14011" s="6" t="s">
        <v>6</v>
      </c>
      <c r="F14011" s="5">
        <f>decoded[[#This Row],[FRT_DEC]]-B14010</f>
        <v>4</v>
      </c>
      <c r="G14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0)</f>
        <v>34</v>
      </c>
    </row>
    <row r="14012" spans="1:7" x14ac:dyDescent="0.25">
      <c r="A14012" s="4" t="s">
        <v>15462</v>
      </c>
      <c r="B14012" s="5">
        <v>18776025547</v>
      </c>
      <c r="C14012" s="4" t="s">
        <v>62211</v>
      </c>
      <c r="D14012" s="4" t="s">
        <v>14</v>
      </c>
      <c r="E14012" s="6" t="s">
        <v>72</v>
      </c>
      <c r="F14012" s="5">
        <f>decoded[[#This Row],[FRT_DEC]]-B14011</f>
        <v>14</v>
      </c>
      <c r="G14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1)</f>
        <v>34</v>
      </c>
    </row>
    <row r="14013" spans="1:7" x14ac:dyDescent="0.25">
      <c r="A14013" s="4" t="s">
        <v>15463</v>
      </c>
      <c r="B14013" s="5">
        <v>18776025571</v>
      </c>
      <c r="C14013" s="4" t="s">
        <v>62212</v>
      </c>
      <c r="D14013" s="4" t="s">
        <v>74</v>
      </c>
      <c r="E14013" s="6" t="s">
        <v>4643</v>
      </c>
      <c r="F14013" s="5">
        <f>decoded[[#This Row],[FRT_DEC]]-B14012</f>
        <v>24</v>
      </c>
      <c r="G14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2)</f>
        <v>34</v>
      </c>
    </row>
    <row r="14014" spans="1:7" x14ac:dyDescent="0.25">
      <c r="A14014" s="4" t="s">
        <v>15464</v>
      </c>
      <c r="B14014" s="5">
        <v>18776025578</v>
      </c>
      <c r="C14014" s="4" t="s">
        <v>62213</v>
      </c>
      <c r="D14014" s="4" t="s">
        <v>4644</v>
      </c>
      <c r="E14014" s="6" t="s">
        <v>4646</v>
      </c>
      <c r="F14014" s="5">
        <f>decoded[[#This Row],[FRT_DEC]]-B14013</f>
        <v>7</v>
      </c>
      <c r="G14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3)</f>
        <v>34</v>
      </c>
    </row>
    <row r="14015" spans="1:7" x14ac:dyDescent="0.25">
      <c r="A14015" s="4" t="s">
        <v>15465</v>
      </c>
      <c r="B14015" s="5">
        <v>18776025582</v>
      </c>
      <c r="C14015" s="4" t="s">
        <v>62214</v>
      </c>
      <c r="D14015" s="4" t="s">
        <v>8</v>
      </c>
      <c r="E14015" s="6" t="s">
        <v>5703</v>
      </c>
      <c r="F14015" s="5">
        <f>decoded[[#This Row],[FRT_DEC]]-B14014</f>
        <v>4</v>
      </c>
      <c r="G14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4)</f>
        <v>34</v>
      </c>
    </row>
    <row r="14016" spans="1:7" x14ac:dyDescent="0.25">
      <c r="A14016" s="4" t="s">
        <v>15466</v>
      </c>
      <c r="B14016" s="5">
        <v>18776036082</v>
      </c>
      <c r="C14016" s="4" t="s">
        <v>62215</v>
      </c>
      <c r="D14016" s="4" t="s">
        <v>55</v>
      </c>
      <c r="E14016" s="6" t="s">
        <v>56</v>
      </c>
      <c r="F14016" s="5">
        <f>decoded[[#This Row],[FRT_DEC]]-B14015</f>
        <v>10500</v>
      </c>
      <c r="G14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5)</f>
        <v>34</v>
      </c>
    </row>
    <row r="14017" spans="1:7" x14ac:dyDescent="0.25">
      <c r="A14017" s="4" t="s">
        <v>15467</v>
      </c>
      <c r="B14017" s="5">
        <v>18776036106</v>
      </c>
      <c r="C14017" s="4" t="s">
        <v>62216</v>
      </c>
      <c r="D14017" s="4" t="s">
        <v>275</v>
      </c>
      <c r="E14017" s="6" t="s">
        <v>62217</v>
      </c>
      <c r="F14017" s="5">
        <f>decoded[[#This Row],[FRT_DEC]]-B14016</f>
        <v>24</v>
      </c>
      <c r="G14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6)</f>
        <v>34</v>
      </c>
    </row>
    <row r="14018" spans="1:7" x14ac:dyDescent="0.25">
      <c r="A14018" s="4" t="s">
        <v>15468</v>
      </c>
      <c r="B14018" s="5">
        <v>18776036110</v>
      </c>
      <c r="C14018" s="4" t="s">
        <v>62218</v>
      </c>
      <c r="D14018" s="4" t="s">
        <v>277</v>
      </c>
      <c r="E14018" s="6" t="s">
        <v>62219</v>
      </c>
      <c r="F14018" s="5">
        <f>decoded[[#This Row],[FRT_DEC]]-B14017</f>
        <v>4</v>
      </c>
      <c r="G14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7)</f>
        <v>34</v>
      </c>
    </row>
    <row r="14019" spans="1:7" ht="30" x14ac:dyDescent="0.25">
      <c r="A14019" s="4" t="s">
        <v>15469</v>
      </c>
      <c r="B14019" s="5">
        <v>18776036113</v>
      </c>
      <c r="C14019" s="4" t="s">
        <v>62220</v>
      </c>
      <c r="D14019" s="4" t="s">
        <v>271</v>
      </c>
      <c r="E14019" s="6" t="s">
        <v>25292</v>
      </c>
      <c r="F14019" s="5">
        <f>decoded[[#This Row],[FRT_DEC]]-B14018</f>
        <v>3</v>
      </c>
      <c r="G14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8)</f>
        <v>34</v>
      </c>
    </row>
    <row r="14020" spans="1:7" x14ac:dyDescent="0.25">
      <c r="A14020" s="4" t="s">
        <v>15470</v>
      </c>
      <c r="B14020" s="5">
        <v>18776036117</v>
      </c>
      <c r="C14020" s="4" t="s">
        <v>62221</v>
      </c>
      <c r="D14020" s="4" t="s">
        <v>273</v>
      </c>
      <c r="E14020" s="6" t="s">
        <v>303</v>
      </c>
      <c r="F14020" s="5">
        <f>decoded[[#This Row],[FRT_DEC]]-B14019</f>
        <v>4</v>
      </c>
      <c r="G14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9)</f>
        <v>34</v>
      </c>
    </row>
    <row r="14021" spans="1:7" x14ac:dyDescent="0.25">
      <c r="A14021" s="4" t="s">
        <v>15471</v>
      </c>
      <c r="B14021" s="5">
        <v>18776036125</v>
      </c>
      <c r="C14021" s="4" t="s">
        <v>62222</v>
      </c>
      <c r="D14021" s="4" t="s">
        <v>296</v>
      </c>
      <c r="E14021" s="6" t="s">
        <v>62223</v>
      </c>
      <c r="F14021" s="5">
        <f>decoded[[#This Row],[FRT_DEC]]-B14020</f>
        <v>8</v>
      </c>
      <c r="G14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0)</f>
        <v>34</v>
      </c>
    </row>
    <row r="14022" spans="1:7" x14ac:dyDescent="0.25">
      <c r="A14022" s="4" t="s">
        <v>15472</v>
      </c>
      <c r="B14022" s="5">
        <v>18776036131</v>
      </c>
      <c r="C14022" s="4" t="s">
        <v>62224</v>
      </c>
      <c r="D14022" s="4" t="s">
        <v>11</v>
      </c>
      <c r="E14022" s="6" t="s">
        <v>5696</v>
      </c>
      <c r="F14022" s="5">
        <f>decoded[[#This Row],[FRT_DEC]]-B14021</f>
        <v>6</v>
      </c>
      <c r="G14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1)</f>
        <v>34</v>
      </c>
    </row>
    <row r="14023" spans="1:7" x14ac:dyDescent="0.25">
      <c r="A14023" s="4" t="s">
        <v>15473</v>
      </c>
      <c r="B14023" s="5">
        <v>18776036166</v>
      </c>
      <c r="C14023" s="4" t="s">
        <v>62225</v>
      </c>
      <c r="D14023" s="4" t="s">
        <v>52</v>
      </c>
      <c r="E14023" s="6" t="s">
        <v>57</v>
      </c>
      <c r="F14023" s="5">
        <f>decoded[[#This Row],[FRT_DEC]]-B14022</f>
        <v>35</v>
      </c>
      <c r="G14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2)</f>
        <v>34</v>
      </c>
    </row>
    <row r="14024" spans="1:7" x14ac:dyDescent="0.25">
      <c r="A14024" s="4" t="s">
        <v>15474</v>
      </c>
      <c r="B14024" s="5">
        <v>18776036176</v>
      </c>
      <c r="C14024" s="4" t="s">
        <v>62226</v>
      </c>
      <c r="D14024" s="4" t="s">
        <v>1142</v>
      </c>
      <c r="E14024" s="6" t="s">
        <v>5716</v>
      </c>
      <c r="F14024" s="5">
        <f>decoded[[#This Row],[FRT_DEC]]-B14023</f>
        <v>10</v>
      </c>
      <c r="G14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3)</f>
        <v>34</v>
      </c>
    </row>
    <row r="14025" spans="1:7" x14ac:dyDescent="0.25">
      <c r="A14025" s="4" t="s">
        <v>15475</v>
      </c>
      <c r="B14025" s="5">
        <v>18776036182</v>
      </c>
      <c r="C14025" s="4" t="s">
        <v>62227</v>
      </c>
      <c r="D14025" s="4" t="s">
        <v>1142</v>
      </c>
      <c r="E14025" s="6" t="s">
        <v>5717</v>
      </c>
      <c r="F14025" s="5">
        <f>decoded[[#This Row],[FRT_DEC]]-B14024</f>
        <v>6</v>
      </c>
      <c r="G14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4)</f>
        <v>34</v>
      </c>
    </row>
    <row r="14026" spans="1:7" x14ac:dyDescent="0.25">
      <c r="A14026" s="4" t="s">
        <v>15476</v>
      </c>
      <c r="B14026" s="5">
        <v>18776036196</v>
      </c>
      <c r="C14026" s="4" t="s">
        <v>62228</v>
      </c>
      <c r="D14026" s="4" t="s">
        <v>98</v>
      </c>
      <c r="E14026" s="6" t="s">
        <v>5698</v>
      </c>
      <c r="F14026" s="5">
        <f>decoded[[#This Row],[FRT_DEC]]-B14025</f>
        <v>14</v>
      </c>
      <c r="G14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5)</f>
        <v>34</v>
      </c>
    </row>
    <row r="14027" spans="1:7" x14ac:dyDescent="0.25">
      <c r="A14027" s="4" t="s">
        <v>15477</v>
      </c>
      <c r="B14027" s="5">
        <v>18776036216</v>
      </c>
      <c r="C14027" s="4" t="s">
        <v>62229</v>
      </c>
      <c r="D14027" s="4" t="s">
        <v>275</v>
      </c>
      <c r="E14027" s="6" t="s">
        <v>62230</v>
      </c>
      <c r="F14027" s="5">
        <f>decoded[[#This Row],[FRT_DEC]]-B14026</f>
        <v>20</v>
      </c>
      <c r="G14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6)</f>
        <v>34</v>
      </c>
    </row>
    <row r="14028" spans="1:7" x14ac:dyDescent="0.25">
      <c r="A14028" s="4" t="s">
        <v>15478</v>
      </c>
      <c r="B14028" s="5">
        <v>18776037036</v>
      </c>
      <c r="C14028" s="4" t="s">
        <v>62231</v>
      </c>
      <c r="D14028" s="4" t="s">
        <v>280</v>
      </c>
      <c r="E14028" s="6" t="s">
        <v>5699</v>
      </c>
      <c r="F14028" s="5">
        <f>decoded[[#This Row],[FRT_DEC]]-B14027</f>
        <v>820</v>
      </c>
      <c r="G14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7)</f>
        <v>34</v>
      </c>
    </row>
    <row r="14029" spans="1:7" x14ac:dyDescent="0.25">
      <c r="A14029" s="4" t="s">
        <v>15479</v>
      </c>
      <c r="B14029" s="5">
        <v>18776037078</v>
      </c>
      <c r="C14029" s="4" t="s">
        <v>62232</v>
      </c>
      <c r="D14029" s="4" t="s">
        <v>12</v>
      </c>
      <c r="E14029" s="6" t="s">
        <v>4</v>
      </c>
      <c r="F14029" s="5">
        <f>decoded[[#This Row],[FRT_DEC]]-B14028</f>
        <v>42</v>
      </c>
      <c r="G14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8)</f>
        <v>34</v>
      </c>
    </row>
    <row r="14030" spans="1:7" x14ac:dyDescent="0.25">
      <c r="A14030" s="4" t="s">
        <v>15480</v>
      </c>
      <c r="B14030" s="5">
        <v>18776037083</v>
      </c>
      <c r="C14030" s="4" t="s">
        <v>62233</v>
      </c>
      <c r="D14030" s="4" t="s">
        <v>8</v>
      </c>
      <c r="E14030" s="6" t="s">
        <v>5701</v>
      </c>
      <c r="F14030" s="5">
        <f>decoded[[#This Row],[FRT_DEC]]-B14029</f>
        <v>5</v>
      </c>
      <c r="G14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9)</f>
        <v>34</v>
      </c>
    </row>
    <row r="14031" spans="1:7" x14ac:dyDescent="0.25">
      <c r="A14031" s="4" t="s">
        <v>15481</v>
      </c>
      <c r="B14031" s="5">
        <v>18776039079</v>
      </c>
      <c r="C14031" s="4" t="s">
        <v>62234</v>
      </c>
      <c r="D14031" s="4" t="s">
        <v>15</v>
      </c>
      <c r="E14031" s="6" t="s">
        <v>62235</v>
      </c>
      <c r="F14031" s="5">
        <f>decoded[[#This Row],[FRT_DEC]]-B14030</f>
        <v>1996</v>
      </c>
      <c r="G14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0)</f>
        <v>34</v>
      </c>
    </row>
    <row r="14032" spans="1:7" x14ac:dyDescent="0.25">
      <c r="A14032" s="4" t="s">
        <v>15482</v>
      </c>
      <c r="B14032" s="5">
        <v>18776039082</v>
      </c>
      <c r="C14032" s="4" t="s">
        <v>62236</v>
      </c>
      <c r="D14032" s="4" t="s">
        <v>15</v>
      </c>
      <c r="E14032" s="6" t="s">
        <v>46202</v>
      </c>
      <c r="F14032" s="5">
        <f>decoded[[#This Row],[FRT_DEC]]-B14031</f>
        <v>3</v>
      </c>
      <c r="G14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1)</f>
        <v>34</v>
      </c>
    </row>
    <row r="14033" spans="1:7" x14ac:dyDescent="0.25">
      <c r="A14033" s="4" t="s">
        <v>15483</v>
      </c>
      <c r="B14033" s="5">
        <v>18776039159</v>
      </c>
      <c r="C14033" s="4" t="s">
        <v>62237</v>
      </c>
      <c r="D14033" s="4" t="s">
        <v>275</v>
      </c>
      <c r="E14033" s="6" t="s">
        <v>62238</v>
      </c>
      <c r="F14033" s="5">
        <f>decoded[[#This Row],[FRT_DEC]]-B14032</f>
        <v>77</v>
      </c>
      <c r="G14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2)</f>
        <v>34</v>
      </c>
    </row>
    <row r="14034" spans="1:7" ht="30" x14ac:dyDescent="0.25">
      <c r="A14034" s="4" t="s">
        <v>15484</v>
      </c>
      <c r="B14034" s="5">
        <v>18776039163</v>
      </c>
      <c r="C14034" s="4" t="s">
        <v>62239</v>
      </c>
      <c r="D14034" s="4" t="s">
        <v>271</v>
      </c>
      <c r="E14034" s="6" t="s">
        <v>25293</v>
      </c>
      <c r="F14034" s="5">
        <f>decoded[[#This Row],[FRT_DEC]]-B14033</f>
        <v>4</v>
      </c>
      <c r="G14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3)</f>
        <v>34</v>
      </c>
    </row>
    <row r="14035" spans="1:7" x14ac:dyDescent="0.25">
      <c r="A14035" s="4" t="s">
        <v>15485</v>
      </c>
      <c r="B14035" s="5">
        <v>18776039168</v>
      </c>
      <c r="C14035" s="4" t="s">
        <v>62240</v>
      </c>
      <c r="D14035" s="4" t="s">
        <v>273</v>
      </c>
      <c r="E14035" s="6" t="s">
        <v>303</v>
      </c>
      <c r="F14035" s="5">
        <f>decoded[[#This Row],[FRT_DEC]]-B14034</f>
        <v>5</v>
      </c>
      <c r="G14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4)</f>
        <v>34</v>
      </c>
    </row>
    <row r="14036" spans="1:7" x14ac:dyDescent="0.25">
      <c r="A14036" s="4" t="s">
        <v>15486</v>
      </c>
      <c r="B14036" s="5">
        <v>18776039176</v>
      </c>
      <c r="C14036" s="4" t="s">
        <v>62241</v>
      </c>
      <c r="D14036" s="4" t="s">
        <v>58</v>
      </c>
      <c r="E14036" s="6" t="s">
        <v>59</v>
      </c>
      <c r="F14036" s="5">
        <f>decoded[[#This Row],[FRT_DEC]]-B14035</f>
        <v>8</v>
      </c>
      <c r="G14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5)</f>
        <v>34</v>
      </c>
    </row>
    <row r="14037" spans="1:7" x14ac:dyDescent="0.25">
      <c r="A14037" s="4" t="s">
        <v>15487</v>
      </c>
      <c r="B14037" s="5">
        <v>18776039181</v>
      </c>
      <c r="C14037" s="4" t="s">
        <v>62242</v>
      </c>
      <c r="D14037" s="4" t="s">
        <v>58</v>
      </c>
      <c r="E14037" s="6" t="s">
        <v>60</v>
      </c>
      <c r="F14037" s="5">
        <f>decoded[[#This Row],[FRT_DEC]]-B14036</f>
        <v>5</v>
      </c>
      <c r="G14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6)</f>
        <v>34</v>
      </c>
    </row>
    <row r="14038" spans="1:7" x14ac:dyDescent="0.25">
      <c r="A14038" s="4" t="s">
        <v>15488</v>
      </c>
      <c r="B14038" s="5">
        <v>18776039186</v>
      </c>
      <c r="C14038" s="4" t="s">
        <v>62243</v>
      </c>
      <c r="D14038" s="4" t="s">
        <v>58</v>
      </c>
      <c r="E14038" s="6" t="s">
        <v>61</v>
      </c>
      <c r="F14038" s="5">
        <f>decoded[[#This Row],[FRT_DEC]]-B14037</f>
        <v>5</v>
      </c>
      <c r="G14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7)</f>
        <v>34</v>
      </c>
    </row>
    <row r="14039" spans="1:7" x14ac:dyDescent="0.25">
      <c r="A14039" s="4" t="s">
        <v>15489</v>
      </c>
      <c r="B14039" s="5">
        <v>18776039190</v>
      </c>
      <c r="C14039" s="4" t="s">
        <v>62244</v>
      </c>
      <c r="D14039" s="4" t="s">
        <v>62</v>
      </c>
      <c r="E14039" s="6" t="s">
        <v>25493</v>
      </c>
      <c r="F14039" s="5">
        <f>decoded[[#This Row],[FRT_DEC]]-B14038</f>
        <v>4</v>
      </c>
      <c r="G14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8)</f>
        <v>34</v>
      </c>
    </row>
    <row r="14040" spans="1:7" x14ac:dyDescent="0.25">
      <c r="A14040" s="4" t="s">
        <v>15490</v>
      </c>
      <c r="B14040" s="5">
        <v>18776039194</v>
      </c>
      <c r="C14040" s="4" t="s">
        <v>62245</v>
      </c>
      <c r="D14040" s="4" t="s">
        <v>63</v>
      </c>
      <c r="E14040" s="6" t="s">
        <v>64</v>
      </c>
      <c r="F14040" s="5">
        <f>decoded[[#This Row],[FRT_DEC]]-B14039</f>
        <v>4</v>
      </c>
      <c r="G14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9)</f>
        <v>34</v>
      </c>
    </row>
    <row r="14041" spans="1:7" x14ac:dyDescent="0.25">
      <c r="A14041" s="4" t="s">
        <v>15491</v>
      </c>
      <c r="B14041" s="5">
        <v>18776039209</v>
      </c>
      <c r="C14041" s="4" t="s">
        <v>62246</v>
      </c>
      <c r="D14041" s="4" t="s">
        <v>1142</v>
      </c>
      <c r="E14041" s="6" t="s">
        <v>5704</v>
      </c>
      <c r="F14041" s="5">
        <f>decoded[[#This Row],[FRT_DEC]]-B14040</f>
        <v>15</v>
      </c>
      <c r="G14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0)</f>
        <v>34</v>
      </c>
    </row>
    <row r="14042" spans="1:7" x14ac:dyDescent="0.25">
      <c r="A14042" s="4" t="s">
        <v>15492</v>
      </c>
      <c r="B14042" s="5">
        <v>18776039218</v>
      </c>
      <c r="C14042" s="4" t="s">
        <v>62247</v>
      </c>
      <c r="D14042" s="4" t="s">
        <v>1142</v>
      </c>
      <c r="E14042" s="6" t="s">
        <v>5718</v>
      </c>
      <c r="F14042" s="5">
        <f>decoded[[#This Row],[FRT_DEC]]-B14041</f>
        <v>9</v>
      </c>
      <c r="G14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1)</f>
        <v>34</v>
      </c>
    </row>
    <row r="14043" spans="1:7" x14ac:dyDescent="0.25">
      <c r="A14043" s="4" t="s">
        <v>15493</v>
      </c>
      <c r="B14043" s="5">
        <v>18776039224</v>
      </c>
      <c r="C14043" s="4" t="s">
        <v>62248</v>
      </c>
      <c r="D14043" s="4" t="s">
        <v>11</v>
      </c>
      <c r="E14043" s="6" t="s">
        <v>5743</v>
      </c>
      <c r="F14043" s="5">
        <f>decoded[[#This Row],[FRT_DEC]]-B14042</f>
        <v>6</v>
      </c>
      <c r="G14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2)</f>
        <v>34</v>
      </c>
    </row>
    <row r="14044" spans="1:7" x14ac:dyDescent="0.25">
      <c r="A14044" s="4" t="s">
        <v>15494</v>
      </c>
      <c r="B14044" s="5">
        <v>18776039236</v>
      </c>
      <c r="C14044" s="4" t="s">
        <v>62249</v>
      </c>
      <c r="D14044" s="4" t="s">
        <v>52</v>
      </c>
      <c r="E14044" s="6" t="s">
        <v>365</v>
      </c>
      <c r="F14044" s="5">
        <f>decoded[[#This Row],[FRT_DEC]]-B14043</f>
        <v>12</v>
      </c>
      <c r="G14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3)</f>
        <v>34</v>
      </c>
    </row>
    <row r="14045" spans="1:7" x14ac:dyDescent="0.25">
      <c r="A14045" s="4" t="s">
        <v>15495</v>
      </c>
      <c r="B14045" s="5">
        <v>18776039240</v>
      </c>
      <c r="C14045" s="4" t="s">
        <v>62250</v>
      </c>
      <c r="D14045" s="4" t="s">
        <v>367</v>
      </c>
      <c r="E14045" s="6" t="s">
        <v>62251</v>
      </c>
      <c r="F14045" s="5">
        <f>decoded[[#This Row],[FRT_DEC]]-B14044</f>
        <v>4</v>
      </c>
      <c r="G14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4)</f>
        <v>34</v>
      </c>
    </row>
    <row r="14046" spans="1:7" x14ac:dyDescent="0.25">
      <c r="A14046" s="4" t="s">
        <v>15496</v>
      </c>
      <c r="B14046" s="5">
        <v>18776039245</v>
      </c>
      <c r="C14046" s="4" t="s">
        <v>62252</v>
      </c>
      <c r="D14046" s="4" t="s">
        <v>8</v>
      </c>
      <c r="E14046" s="6" t="s">
        <v>46204</v>
      </c>
      <c r="F14046" s="5">
        <f>decoded[[#This Row],[FRT_DEC]]-B14045</f>
        <v>5</v>
      </c>
      <c r="G14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5)</f>
        <v>34</v>
      </c>
    </row>
    <row r="14047" spans="1:7" x14ac:dyDescent="0.25">
      <c r="A14047" s="4" t="s">
        <v>15497</v>
      </c>
      <c r="B14047" s="5">
        <v>18776039249</v>
      </c>
      <c r="C14047" s="4" t="s">
        <v>62253</v>
      </c>
      <c r="D14047" s="4" t="s">
        <v>66</v>
      </c>
      <c r="E14047" s="6" t="s">
        <v>67</v>
      </c>
      <c r="F14047" s="5">
        <f>decoded[[#This Row],[FRT_DEC]]-B14046</f>
        <v>4</v>
      </c>
      <c r="G14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6)</f>
        <v>34</v>
      </c>
    </row>
    <row r="14048" spans="1:7" x14ac:dyDescent="0.25">
      <c r="A14048" s="4" t="s">
        <v>15498</v>
      </c>
      <c r="B14048" s="5">
        <v>18776039260</v>
      </c>
      <c r="C14048" s="4" t="s">
        <v>62254</v>
      </c>
      <c r="D14048" s="4" t="s">
        <v>11</v>
      </c>
      <c r="E14048" s="6" t="s">
        <v>5719</v>
      </c>
      <c r="F14048" s="5">
        <f>decoded[[#This Row],[FRT_DEC]]-B14047</f>
        <v>11</v>
      </c>
      <c r="G14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7)</f>
        <v>34</v>
      </c>
    </row>
    <row r="14049" spans="1:7" x14ac:dyDescent="0.25">
      <c r="A14049" s="4" t="s">
        <v>15499</v>
      </c>
      <c r="B14049" s="5">
        <v>18776039273</v>
      </c>
      <c r="C14049" s="4" t="s">
        <v>62255</v>
      </c>
      <c r="D14049" s="4" t="s">
        <v>52</v>
      </c>
      <c r="E14049" s="6" t="s">
        <v>763</v>
      </c>
      <c r="F14049" s="5">
        <f>decoded[[#This Row],[FRT_DEC]]-B14048</f>
        <v>13</v>
      </c>
      <c r="G14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8)</f>
        <v>34</v>
      </c>
    </row>
    <row r="14050" spans="1:7" x14ac:dyDescent="0.25">
      <c r="A14050" s="4" t="s">
        <v>15500</v>
      </c>
      <c r="B14050" s="5">
        <v>18776039279</v>
      </c>
      <c r="C14050" s="4" t="s">
        <v>62256</v>
      </c>
      <c r="D14050" s="4" t="s">
        <v>11</v>
      </c>
      <c r="E14050" s="6" t="s">
        <v>5767</v>
      </c>
      <c r="F14050" s="5">
        <f>decoded[[#This Row],[FRT_DEC]]-B14049</f>
        <v>6</v>
      </c>
      <c r="G14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9)</f>
        <v>34</v>
      </c>
    </row>
    <row r="14051" spans="1:7" x14ac:dyDescent="0.25">
      <c r="A14051" s="4" t="s">
        <v>15501</v>
      </c>
      <c r="B14051" s="5">
        <v>18776039291</v>
      </c>
      <c r="C14051" s="4" t="s">
        <v>62257</v>
      </c>
      <c r="D14051" s="4" t="s">
        <v>52</v>
      </c>
      <c r="E14051" s="6" t="s">
        <v>65</v>
      </c>
      <c r="F14051" s="5">
        <f>decoded[[#This Row],[FRT_DEC]]-B14050</f>
        <v>12</v>
      </c>
      <c r="G14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0)</f>
        <v>34</v>
      </c>
    </row>
    <row r="14052" spans="1:7" x14ac:dyDescent="0.25">
      <c r="A14052" s="4" t="s">
        <v>15502</v>
      </c>
      <c r="B14052" s="5">
        <v>18776039294</v>
      </c>
      <c r="C14052" s="4" t="s">
        <v>62258</v>
      </c>
      <c r="D14052" s="4" t="s">
        <v>68</v>
      </c>
      <c r="E14052" s="6" t="s">
        <v>25295</v>
      </c>
      <c r="F14052" s="5">
        <f>decoded[[#This Row],[FRT_DEC]]-B14051</f>
        <v>3</v>
      </c>
      <c r="G14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1)</f>
        <v>34</v>
      </c>
    </row>
    <row r="14053" spans="1:7" x14ac:dyDescent="0.25">
      <c r="A14053" s="4" t="s">
        <v>15503</v>
      </c>
      <c r="B14053" s="5">
        <v>18776039302</v>
      </c>
      <c r="C14053" s="4" t="s">
        <v>62259</v>
      </c>
      <c r="D14053" s="4" t="s">
        <v>98</v>
      </c>
      <c r="E14053" s="6" t="s">
        <v>5722</v>
      </c>
      <c r="F14053" s="5">
        <f>decoded[[#This Row],[FRT_DEC]]-B14052</f>
        <v>8</v>
      </c>
      <c r="G14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2)</f>
        <v>34</v>
      </c>
    </row>
    <row r="14054" spans="1:7" x14ac:dyDescent="0.25">
      <c r="A14054" s="4" t="s">
        <v>15504</v>
      </c>
      <c r="B14054" s="5">
        <v>18776039308</v>
      </c>
      <c r="C14054" s="4" t="s">
        <v>62260</v>
      </c>
      <c r="D14054" s="4" t="s">
        <v>98</v>
      </c>
      <c r="E14054" s="6" t="s">
        <v>5688</v>
      </c>
      <c r="F14054" s="5">
        <f>decoded[[#This Row],[FRT_DEC]]-B14053</f>
        <v>6</v>
      </c>
      <c r="G14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3)</f>
        <v>34</v>
      </c>
    </row>
    <row r="14055" spans="1:7" x14ac:dyDescent="0.25">
      <c r="A14055" s="4" t="s">
        <v>15505</v>
      </c>
      <c r="B14055" s="5">
        <v>18776039334</v>
      </c>
      <c r="C14055" s="4" t="s">
        <v>62261</v>
      </c>
      <c r="D14055" s="4" t="s">
        <v>9</v>
      </c>
      <c r="E14055" s="6" t="s">
        <v>5669</v>
      </c>
      <c r="F14055" s="5">
        <f>decoded[[#This Row],[FRT_DEC]]-B14054</f>
        <v>26</v>
      </c>
      <c r="G14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4)</f>
        <v>34</v>
      </c>
    </row>
    <row r="14056" spans="1:7" x14ac:dyDescent="0.25">
      <c r="A14056" s="4" t="s">
        <v>15506</v>
      </c>
      <c r="B14056" s="5">
        <v>18776039341</v>
      </c>
      <c r="C14056" s="4" t="s">
        <v>62262</v>
      </c>
      <c r="D14056" s="4" t="s">
        <v>98</v>
      </c>
      <c r="E14056" s="6" t="s">
        <v>5723</v>
      </c>
      <c r="F14056" s="5">
        <f>decoded[[#This Row],[FRT_DEC]]-B14055</f>
        <v>7</v>
      </c>
      <c r="G14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5)</f>
        <v>34</v>
      </c>
    </row>
    <row r="14057" spans="1:7" x14ac:dyDescent="0.25">
      <c r="A14057" s="4" t="s">
        <v>15507</v>
      </c>
      <c r="B14057" s="5">
        <v>18776039421</v>
      </c>
      <c r="C14057" s="4" t="s">
        <v>62263</v>
      </c>
      <c r="D14057" s="4" t="s">
        <v>12</v>
      </c>
      <c r="E14057" s="6" t="s">
        <v>4</v>
      </c>
      <c r="F14057" s="5">
        <f>decoded[[#This Row],[FRT_DEC]]-B14056</f>
        <v>80</v>
      </c>
      <c r="G14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6)</f>
        <v>34</v>
      </c>
    </row>
    <row r="14058" spans="1:7" x14ac:dyDescent="0.25">
      <c r="A14058" s="4" t="s">
        <v>15508</v>
      </c>
      <c r="B14058" s="5">
        <v>18776039427</v>
      </c>
      <c r="C14058" s="4" t="s">
        <v>62264</v>
      </c>
      <c r="D14058" s="4" t="s">
        <v>8</v>
      </c>
      <c r="E14058" s="6" t="s">
        <v>5695</v>
      </c>
      <c r="F14058" s="5">
        <f>decoded[[#This Row],[FRT_DEC]]-B14057</f>
        <v>6</v>
      </c>
      <c r="G14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7)</f>
        <v>34</v>
      </c>
    </row>
    <row r="14059" spans="1:7" x14ac:dyDescent="0.25">
      <c r="A14059" s="4" t="s">
        <v>15509</v>
      </c>
      <c r="B14059" s="5">
        <v>18776039540</v>
      </c>
      <c r="C14059" s="4" t="s">
        <v>62265</v>
      </c>
      <c r="D14059" s="4" t="s">
        <v>12</v>
      </c>
      <c r="E14059" s="6" t="s">
        <v>4</v>
      </c>
      <c r="F14059" s="5">
        <f>decoded[[#This Row],[FRT_DEC]]-B14058</f>
        <v>113</v>
      </c>
      <c r="G14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8)</f>
        <v>34</v>
      </c>
    </row>
    <row r="14060" spans="1:7" x14ac:dyDescent="0.25">
      <c r="A14060" s="4" t="s">
        <v>15510</v>
      </c>
      <c r="B14060" s="5">
        <v>18776039546</v>
      </c>
      <c r="C14060" s="4" t="s">
        <v>62266</v>
      </c>
      <c r="D14060" s="4" t="s">
        <v>8</v>
      </c>
      <c r="E14060" s="6" t="s">
        <v>5670</v>
      </c>
      <c r="F14060" s="5">
        <f>decoded[[#This Row],[FRT_DEC]]-B14059</f>
        <v>6</v>
      </c>
      <c r="G14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9)</f>
        <v>34</v>
      </c>
    </row>
    <row r="14061" spans="1:7" x14ac:dyDescent="0.25">
      <c r="A14061" s="4" t="s">
        <v>15511</v>
      </c>
      <c r="B14061" s="5">
        <v>18776039752</v>
      </c>
      <c r="C14061" s="4" t="s">
        <v>62267</v>
      </c>
      <c r="D14061" s="4" t="s">
        <v>12</v>
      </c>
      <c r="E14061" s="6" t="s">
        <v>4</v>
      </c>
      <c r="F14061" s="5">
        <f>decoded[[#This Row],[FRT_DEC]]-B14060</f>
        <v>206</v>
      </c>
      <c r="G14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0)</f>
        <v>34</v>
      </c>
    </row>
    <row r="14062" spans="1:7" x14ac:dyDescent="0.25">
      <c r="A14062" s="4" t="s">
        <v>15512</v>
      </c>
      <c r="B14062" s="5">
        <v>18776039758</v>
      </c>
      <c r="C14062" s="4" t="s">
        <v>62268</v>
      </c>
      <c r="D14062" s="4" t="s">
        <v>8</v>
      </c>
      <c r="E14062" s="6" t="s">
        <v>5761</v>
      </c>
      <c r="F14062" s="5">
        <f>decoded[[#This Row],[FRT_DEC]]-B14061</f>
        <v>6</v>
      </c>
      <c r="G14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1)</f>
        <v>34</v>
      </c>
    </row>
    <row r="14063" spans="1:7" x14ac:dyDescent="0.25">
      <c r="A14063" s="4" t="s">
        <v>15513</v>
      </c>
      <c r="B14063" s="5">
        <v>18776040052</v>
      </c>
      <c r="C14063" s="4" t="s">
        <v>62269</v>
      </c>
      <c r="D14063" s="4" t="s">
        <v>13</v>
      </c>
      <c r="E14063" s="6" t="s">
        <v>5</v>
      </c>
      <c r="F14063" s="5">
        <f>decoded[[#This Row],[FRT_DEC]]-B14062</f>
        <v>294</v>
      </c>
      <c r="G14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2)</f>
        <v>34</v>
      </c>
    </row>
    <row r="14064" spans="1:7" x14ac:dyDescent="0.25">
      <c r="A14064" s="4" t="s">
        <v>15514</v>
      </c>
      <c r="B14064" s="5">
        <v>18776040058</v>
      </c>
      <c r="C14064" s="4" t="s">
        <v>62270</v>
      </c>
      <c r="D14064" s="4" t="s">
        <v>11</v>
      </c>
      <c r="E14064" s="6" t="s">
        <v>5734</v>
      </c>
      <c r="F14064" s="5">
        <f>decoded[[#This Row],[FRT_DEC]]-B14063</f>
        <v>6</v>
      </c>
      <c r="G14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3)</f>
        <v>34</v>
      </c>
    </row>
    <row r="14065" spans="1:7" x14ac:dyDescent="0.25">
      <c r="A14065" s="4" t="s">
        <v>15515</v>
      </c>
      <c r="B14065" s="5">
        <v>18776040150</v>
      </c>
      <c r="C14065" s="4" t="s">
        <v>62271</v>
      </c>
      <c r="D14065" s="4" t="s">
        <v>12</v>
      </c>
      <c r="E14065" s="6" t="s">
        <v>4</v>
      </c>
      <c r="F14065" s="5">
        <f>decoded[[#This Row],[FRT_DEC]]-B14064</f>
        <v>92</v>
      </c>
      <c r="G14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4)</f>
        <v>34</v>
      </c>
    </row>
    <row r="14066" spans="1:7" x14ac:dyDescent="0.25">
      <c r="A14066" s="4" t="s">
        <v>15516</v>
      </c>
      <c r="B14066" s="5">
        <v>18776040155</v>
      </c>
      <c r="C14066" s="4" t="s">
        <v>62272</v>
      </c>
      <c r="D14066" s="4" t="s">
        <v>14</v>
      </c>
      <c r="E14066" s="6" t="s">
        <v>6</v>
      </c>
      <c r="F14066" s="5">
        <f>decoded[[#This Row],[FRT_DEC]]-B14065</f>
        <v>5</v>
      </c>
      <c r="G14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5)</f>
        <v>34</v>
      </c>
    </row>
    <row r="14067" spans="1:7" x14ac:dyDescent="0.25">
      <c r="A14067" s="4" t="s">
        <v>15517</v>
      </c>
      <c r="B14067" s="5">
        <v>18776040167</v>
      </c>
      <c r="C14067" s="4" t="s">
        <v>62273</v>
      </c>
      <c r="D14067" s="4" t="s">
        <v>14</v>
      </c>
      <c r="E14067" s="6" t="s">
        <v>72</v>
      </c>
      <c r="F14067" s="5">
        <f>decoded[[#This Row],[FRT_DEC]]-B14066</f>
        <v>12</v>
      </c>
      <c r="G14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6)</f>
        <v>34</v>
      </c>
    </row>
    <row r="14068" spans="1:7" x14ac:dyDescent="0.25">
      <c r="A14068" s="4" t="s">
        <v>15518</v>
      </c>
      <c r="B14068" s="5">
        <v>18776040175</v>
      </c>
      <c r="C14068" s="4" t="s">
        <v>62274</v>
      </c>
      <c r="D14068" s="4" t="s">
        <v>74</v>
      </c>
      <c r="E14068" s="6" t="s">
        <v>325</v>
      </c>
      <c r="F14068" s="5">
        <f>decoded[[#This Row],[FRT_DEC]]-B14067</f>
        <v>8</v>
      </c>
      <c r="G14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7)</f>
        <v>34</v>
      </c>
    </row>
    <row r="14069" spans="1:7" x14ac:dyDescent="0.25">
      <c r="A14069" s="4" t="s">
        <v>15519</v>
      </c>
      <c r="B14069" s="5">
        <v>18776040179</v>
      </c>
      <c r="C14069" s="4" t="s">
        <v>62275</v>
      </c>
      <c r="D14069" s="4" t="s">
        <v>326</v>
      </c>
      <c r="E14069" s="6" t="s">
        <v>62276</v>
      </c>
      <c r="F14069" s="5">
        <f>decoded[[#This Row],[FRT_DEC]]-B14068</f>
        <v>4</v>
      </c>
      <c r="G14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8)</f>
        <v>34</v>
      </c>
    </row>
    <row r="14070" spans="1:7" x14ac:dyDescent="0.25">
      <c r="A14070" s="4" t="s">
        <v>15520</v>
      </c>
      <c r="B14070" s="5">
        <v>18776040185</v>
      </c>
      <c r="C14070" s="4" t="s">
        <v>62277</v>
      </c>
      <c r="D14070" s="4" t="s">
        <v>245</v>
      </c>
      <c r="E14070" s="6" t="s">
        <v>5631</v>
      </c>
      <c r="F14070" s="5">
        <f>decoded[[#This Row],[FRT_DEC]]-B14069</f>
        <v>6</v>
      </c>
      <c r="G14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9)</f>
        <v>34</v>
      </c>
    </row>
    <row r="14071" spans="1:7" x14ac:dyDescent="0.25">
      <c r="A14071" s="4" t="s">
        <v>15521</v>
      </c>
      <c r="B14071" s="5">
        <v>18776040215</v>
      </c>
      <c r="C14071" s="4" t="s">
        <v>62278</v>
      </c>
      <c r="D14071" s="4" t="s">
        <v>75</v>
      </c>
      <c r="E14071" s="6" t="s">
        <v>247</v>
      </c>
      <c r="F14071" s="5">
        <f>decoded[[#This Row],[FRT_DEC]]-B14070</f>
        <v>30</v>
      </c>
      <c r="G14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0)</f>
        <v>34</v>
      </c>
    </row>
    <row r="14072" spans="1:7" x14ac:dyDescent="0.25">
      <c r="A14072" s="4" t="s">
        <v>15522</v>
      </c>
      <c r="B14072" s="5">
        <v>18776040218</v>
      </c>
      <c r="C14072" s="4" t="s">
        <v>62279</v>
      </c>
      <c r="D14072" s="4" t="s">
        <v>75</v>
      </c>
      <c r="E14072" s="6" t="s">
        <v>62280</v>
      </c>
      <c r="F14072" s="5">
        <f>decoded[[#This Row],[FRT_DEC]]-B14071</f>
        <v>3</v>
      </c>
      <c r="G14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1)</f>
        <v>34</v>
      </c>
    </row>
    <row r="14073" spans="1:7" x14ac:dyDescent="0.25">
      <c r="A14073" s="4" t="s">
        <v>15523</v>
      </c>
      <c r="B14073" s="5">
        <v>18776040234</v>
      </c>
      <c r="C14073" s="4" t="s">
        <v>62281</v>
      </c>
      <c r="D14073" s="4" t="s">
        <v>51</v>
      </c>
      <c r="E14073" s="6" t="s">
        <v>25324</v>
      </c>
      <c r="F14073" s="5">
        <f>decoded[[#This Row],[FRT_DEC]]-B14072</f>
        <v>16</v>
      </c>
      <c r="G14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2)</f>
        <v>34</v>
      </c>
    </row>
    <row r="14074" spans="1:7" x14ac:dyDescent="0.25">
      <c r="A14074" s="4" t="s">
        <v>15524</v>
      </c>
      <c r="B14074" s="5">
        <v>18776040238</v>
      </c>
      <c r="C14074" s="4" t="s">
        <v>62282</v>
      </c>
      <c r="D14074" s="4" t="s">
        <v>51</v>
      </c>
      <c r="E14074" s="6" t="s">
        <v>25494</v>
      </c>
      <c r="F14074" s="5">
        <f>decoded[[#This Row],[FRT_DEC]]-B14073</f>
        <v>4</v>
      </c>
      <c r="G14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3)</f>
        <v>34</v>
      </c>
    </row>
    <row r="14075" spans="1:7" x14ac:dyDescent="0.25">
      <c r="A14075" s="4" t="s">
        <v>15525</v>
      </c>
      <c r="B14075" s="5">
        <v>18776040242</v>
      </c>
      <c r="C14075" s="4" t="s">
        <v>62283</v>
      </c>
      <c r="D14075" s="4" t="s">
        <v>251</v>
      </c>
      <c r="E14075" s="6" t="s">
        <v>252</v>
      </c>
      <c r="F14075" s="5">
        <f>decoded[[#This Row],[FRT_DEC]]-B14074</f>
        <v>4</v>
      </c>
      <c r="G14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4)</f>
        <v>34</v>
      </c>
    </row>
    <row r="14076" spans="1:7" x14ac:dyDescent="0.25">
      <c r="A14076" s="4" t="s">
        <v>15526</v>
      </c>
      <c r="B14076" s="5">
        <v>18776040248</v>
      </c>
      <c r="C14076" s="4" t="s">
        <v>62284</v>
      </c>
      <c r="D14076" s="4" t="s">
        <v>11</v>
      </c>
      <c r="E14076" s="6" t="s">
        <v>5768</v>
      </c>
      <c r="F14076" s="5">
        <f>decoded[[#This Row],[FRT_DEC]]-B14075</f>
        <v>6</v>
      </c>
      <c r="G14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5)</f>
        <v>34</v>
      </c>
    </row>
    <row r="14077" spans="1:7" x14ac:dyDescent="0.25">
      <c r="A14077" s="4" t="s">
        <v>15527</v>
      </c>
      <c r="B14077" s="5">
        <v>18776040263</v>
      </c>
      <c r="C14077" s="4" t="s">
        <v>62285</v>
      </c>
      <c r="D14077" s="4" t="s">
        <v>52</v>
      </c>
      <c r="E14077" s="6" t="s">
        <v>327</v>
      </c>
      <c r="F14077" s="5">
        <f>decoded[[#This Row],[FRT_DEC]]-B14076</f>
        <v>15</v>
      </c>
      <c r="G14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6)</f>
        <v>34</v>
      </c>
    </row>
    <row r="14078" spans="1:7" x14ac:dyDescent="0.25">
      <c r="A14078" s="4" t="s">
        <v>15528</v>
      </c>
      <c r="B14078" s="5">
        <v>18776040269</v>
      </c>
      <c r="C14078" s="4" t="s">
        <v>62286</v>
      </c>
      <c r="D14078" s="4" t="s">
        <v>4645</v>
      </c>
      <c r="E14078" s="6" t="s">
        <v>5775</v>
      </c>
      <c r="F14078" s="5">
        <f>decoded[[#This Row],[FRT_DEC]]-B14077</f>
        <v>6</v>
      </c>
      <c r="G14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7)</f>
        <v>34</v>
      </c>
    </row>
    <row r="14079" spans="1:7" x14ac:dyDescent="0.25">
      <c r="A14079" s="4" t="s">
        <v>15529</v>
      </c>
      <c r="B14079" s="5">
        <v>18776040273</v>
      </c>
      <c r="C14079" s="4" t="s">
        <v>62287</v>
      </c>
      <c r="D14079" s="4" t="s">
        <v>328</v>
      </c>
      <c r="E14079" s="6" t="s">
        <v>25524</v>
      </c>
      <c r="F14079" s="5">
        <f>decoded[[#This Row],[FRT_DEC]]-B14078</f>
        <v>4</v>
      </c>
      <c r="G14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8)</f>
        <v>34</v>
      </c>
    </row>
    <row r="14080" spans="1:7" x14ac:dyDescent="0.25">
      <c r="A14080" s="4" t="s">
        <v>15530</v>
      </c>
      <c r="B14080" s="5">
        <v>18776040292</v>
      </c>
      <c r="C14080" s="4" t="s">
        <v>62288</v>
      </c>
      <c r="D14080" s="4" t="s">
        <v>12</v>
      </c>
      <c r="E14080" s="6" t="s">
        <v>4</v>
      </c>
      <c r="F14080" s="5">
        <f>decoded[[#This Row],[FRT_DEC]]-B14079</f>
        <v>19</v>
      </c>
      <c r="G14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9)</f>
        <v>34</v>
      </c>
    </row>
    <row r="14081" spans="1:7" x14ac:dyDescent="0.25">
      <c r="A14081" s="4" t="s">
        <v>15531</v>
      </c>
      <c r="B14081" s="5">
        <v>18776040298</v>
      </c>
      <c r="C14081" s="4" t="s">
        <v>62289</v>
      </c>
      <c r="D14081" s="4" t="s">
        <v>8</v>
      </c>
      <c r="E14081" s="6" t="s">
        <v>5761</v>
      </c>
      <c r="F14081" s="5">
        <f>decoded[[#This Row],[FRT_DEC]]-B14080</f>
        <v>6</v>
      </c>
      <c r="G14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0)</f>
        <v>34</v>
      </c>
    </row>
    <row r="14082" spans="1:7" x14ac:dyDescent="0.25">
      <c r="A14082" s="4" t="s">
        <v>15532</v>
      </c>
      <c r="B14082" s="5">
        <v>18776041052</v>
      </c>
      <c r="C14082" s="4" t="s">
        <v>62290</v>
      </c>
      <c r="D14082" s="4" t="s">
        <v>1142</v>
      </c>
      <c r="E14082" s="6" t="s">
        <v>5680</v>
      </c>
      <c r="F14082" s="5">
        <f>decoded[[#This Row],[FRT_DEC]]-B14081</f>
        <v>754</v>
      </c>
      <c r="G14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1)</f>
        <v>34</v>
      </c>
    </row>
    <row r="14083" spans="1:7" x14ac:dyDescent="0.25">
      <c r="A14083" s="4" t="s">
        <v>15533</v>
      </c>
      <c r="B14083" s="5">
        <v>18776041056</v>
      </c>
      <c r="C14083" s="4" t="s">
        <v>62291</v>
      </c>
      <c r="D14083" s="4" t="s">
        <v>98</v>
      </c>
      <c r="E14083" s="6" t="s">
        <v>5681</v>
      </c>
      <c r="F14083" s="5">
        <f>decoded[[#This Row],[FRT_DEC]]-B14082</f>
        <v>4</v>
      </c>
      <c r="G14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2)</f>
        <v>34</v>
      </c>
    </row>
    <row r="14084" spans="1:7" x14ac:dyDescent="0.25">
      <c r="A14084" s="4" t="s">
        <v>15534</v>
      </c>
      <c r="B14084" s="5">
        <v>18776041196</v>
      </c>
      <c r="C14084" s="4" t="s">
        <v>62292</v>
      </c>
      <c r="D14084" s="4" t="s">
        <v>110</v>
      </c>
      <c r="E14084" s="6" t="s">
        <v>234</v>
      </c>
      <c r="F14084" s="5">
        <f>decoded[[#This Row],[FRT_DEC]]-B14083</f>
        <v>140</v>
      </c>
      <c r="G14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3)</f>
        <v>34</v>
      </c>
    </row>
    <row r="14085" spans="1:7" x14ac:dyDescent="0.25">
      <c r="A14085" s="4" t="s">
        <v>15535</v>
      </c>
      <c r="B14085" s="5">
        <v>18776041211</v>
      </c>
      <c r="C14085" s="4" t="s">
        <v>62293</v>
      </c>
      <c r="D14085" s="4" t="s">
        <v>1142</v>
      </c>
      <c r="E14085" s="6" t="s">
        <v>5682</v>
      </c>
      <c r="F14085" s="5">
        <f>decoded[[#This Row],[FRT_DEC]]-B14084</f>
        <v>15</v>
      </c>
      <c r="G14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4)</f>
        <v>34</v>
      </c>
    </row>
    <row r="14086" spans="1:7" x14ac:dyDescent="0.25">
      <c r="A14086" s="4" t="s">
        <v>15536</v>
      </c>
      <c r="B14086" s="5">
        <v>18776041217</v>
      </c>
      <c r="C14086" s="4" t="s">
        <v>62294</v>
      </c>
      <c r="D14086" s="4" t="s">
        <v>98</v>
      </c>
      <c r="E14086" s="6" t="s">
        <v>5683</v>
      </c>
      <c r="F14086" s="5">
        <f>decoded[[#This Row],[FRT_DEC]]-B14085</f>
        <v>6</v>
      </c>
      <c r="G14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5)</f>
        <v>34</v>
      </c>
    </row>
    <row r="14087" spans="1:7" x14ac:dyDescent="0.25">
      <c r="A14087" s="4" t="s">
        <v>15537</v>
      </c>
      <c r="B14087" s="5">
        <v>18776041249</v>
      </c>
      <c r="C14087" s="4" t="s">
        <v>62295</v>
      </c>
      <c r="D14087" s="4" t="s">
        <v>10</v>
      </c>
      <c r="E14087" s="6" t="s">
        <v>62296</v>
      </c>
      <c r="F14087" s="5">
        <f>decoded[[#This Row],[FRT_DEC]]-B14086</f>
        <v>32</v>
      </c>
      <c r="G14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6)</f>
        <v>34</v>
      </c>
    </row>
    <row r="14088" spans="1:7" x14ac:dyDescent="0.25">
      <c r="A14088" s="4" t="s">
        <v>15538</v>
      </c>
      <c r="B14088" s="5">
        <v>18776041253</v>
      </c>
      <c r="C14088" s="4" t="s">
        <v>62297</v>
      </c>
      <c r="D14088" s="4" t="s">
        <v>10</v>
      </c>
      <c r="E14088" s="6" t="s">
        <v>25495</v>
      </c>
      <c r="F14088" s="5">
        <f>decoded[[#This Row],[FRT_DEC]]-B14087</f>
        <v>4</v>
      </c>
      <c r="G14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7)</f>
        <v>34</v>
      </c>
    </row>
    <row r="14089" spans="1:7" x14ac:dyDescent="0.25">
      <c r="A14089" s="4" t="s">
        <v>15539</v>
      </c>
      <c r="B14089" s="5">
        <v>18776041257</v>
      </c>
      <c r="C14089" s="4" t="s">
        <v>62298</v>
      </c>
      <c r="D14089" s="4" t="s">
        <v>10</v>
      </c>
      <c r="E14089" s="6" t="s">
        <v>25496</v>
      </c>
      <c r="F14089" s="5">
        <f>decoded[[#This Row],[FRT_DEC]]-B14088</f>
        <v>4</v>
      </c>
      <c r="G14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8)</f>
        <v>34</v>
      </c>
    </row>
    <row r="14090" spans="1:7" x14ac:dyDescent="0.25">
      <c r="A14090" s="4" t="s">
        <v>15540</v>
      </c>
      <c r="B14090" s="5">
        <v>18776041263</v>
      </c>
      <c r="C14090" s="4" t="s">
        <v>62299</v>
      </c>
      <c r="D14090" s="4" t="s">
        <v>1142</v>
      </c>
      <c r="E14090" s="6" t="s">
        <v>5684</v>
      </c>
      <c r="F14090" s="5">
        <f>decoded[[#This Row],[FRT_DEC]]-B14089</f>
        <v>6</v>
      </c>
      <c r="G14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9)</f>
        <v>34</v>
      </c>
    </row>
    <row r="14091" spans="1:7" x14ac:dyDescent="0.25">
      <c r="A14091" s="4" t="s">
        <v>15541</v>
      </c>
      <c r="B14091" s="5">
        <v>18776041288</v>
      </c>
      <c r="C14091" s="4" t="s">
        <v>62300</v>
      </c>
      <c r="D14091" s="4" t="s">
        <v>111</v>
      </c>
      <c r="E14091" s="6" t="s">
        <v>237</v>
      </c>
      <c r="F14091" s="5">
        <f>decoded[[#This Row],[FRT_DEC]]-B14090</f>
        <v>25</v>
      </c>
      <c r="G14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0)</f>
        <v>34</v>
      </c>
    </row>
    <row r="14092" spans="1:7" x14ac:dyDescent="0.25">
      <c r="A14092" s="4" t="s">
        <v>15542</v>
      </c>
      <c r="B14092" s="5">
        <v>18776041295</v>
      </c>
      <c r="C14092" s="4" t="s">
        <v>62301</v>
      </c>
      <c r="D14092" s="4" t="s">
        <v>1142</v>
      </c>
      <c r="E14092" s="6" t="s">
        <v>5689</v>
      </c>
      <c r="F14092" s="5">
        <f>decoded[[#This Row],[FRT_DEC]]-B14091</f>
        <v>7</v>
      </c>
      <c r="G14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1)</f>
        <v>34</v>
      </c>
    </row>
    <row r="14093" spans="1:7" x14ac:dyDescent="0.25">
      <c r="A14093" s="4" t="s">
        <v>15543</v>
      </c>
      <c r="B14093" s="5">
        <v>18776041299</v>
      </c>
      <c r="C14093" s="4" t="s">
        <v>62302</v>
      </c>
      <c r="D14093" s="4" t="s">
        <v>66</v>
      </c>
      <c r="E14093" s="6" t="s">
        <v>67</v>
      </c>
      <c r="F14093" s="5">
        <f>decoded[[#This Row],[FRT_DEC]]-B14092</f>
        <v>4</v>
      </c>
      <c r="G14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2)</f>
        <v>34</v>
      </c>
    </row>
    <row r="14094" spans="1:7" x14ac:dyDescent="0.25">
      <c r="A14094" s="4" t="s">
        <v>15544</v>
      </c>
      <c r="B14094" s="5">
        <v>18776041306</v>
      </c>
      <c r="C14094" s="4" t="s">
        <v>62303</v>
      </c>
      <c r="D14094" s="4" t="s">
        <v>98</v>
      </c>
      <c r="E14094" s="6" t="s">
        <v>5690</v>
      </c>
      <c r="F14094" s="5">
        <f>decoded[[#This Row],[FRT_DEC]]-B14093</f>
        <v>7</v>
      </c>
      <c r="G14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3)</f>
        <v>34</v>
      </c>
    </row>
    <row r="14095" spans="1:7" x14ac:dyDescent="0.25">
      <c r="A14095" s="4" t="s">
        <v>15545</v>
      </c>
      <c r="B14095" s="5">
        <v>18776041317</v>
      </c>
      <c r="C14095" s="4" t="s">
        <v>62304</v>
      </c>
      <c r="D14095" s="4" t="s">
        <v>9</v>
      </c>
      <c r="E14095" s="6" t="s">
        <v>5669</v>
      </c>
      <c r="F14095" s="5">
        <f>decoded[[#This Row],[FRT_DEC]]-B14094</f>
        <v>11</v>
      </c>
      <c r="G14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4)</f>
        <v>34</v>
      </c>
    </row>
    <row r="14096" spans="1:7" x14ac:dyDescent="0.25">
      <c r="A14096" s="4" t="s">
        <v>15546</v>
      </c>
      <c r="B14096" s="5">
        <v>18776041322</v>
      </c>
      <c r="C14096" s="4" t="s">
        <v>62305</v>
      </c>
      <c r="D14096" s="4" t="s">
        <v>16</v>
      </c>
      <c r="E14096" s="6" t="s">
        <v>20653</v>
      </c>
      <c r="F14096" s="5">
        <f>decoded[[#This Row],[FRT_DEC]]-B14095</f>
        <v>5</v>
      </c>
      <c r="G14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5)</f>
        <v>35</v>
      </c>
    </row>
    <row r="14097" spans="1:7" x14ac:dyDescent="0.25">
      <c r="A14097" s="4" t="s">
        <v>15547</v>
      </c>
      <c r="B14097" s="5">
        <v>18776041336</v>
      </c>
      <c r="C14097" s="4" t="s">
        <v>62306</v>
      </c>
      <c r="D14097" s="4" t="s">
        <v>98</v>
      </c>
      <c r="E14097" s="6" t="s">
        <v>5698</v>
      </c>
      <c r="F14097" s="5">
        <f>decoded[[#This Row],[FRT_DEC]]-B14096</f>
        <v>14</v>
      </c>
      <c r="G14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6)</f>
        <v>35</v>
      </c>
    </row>
    <row r="14098" spans="1:7" x14ac:dyDescent="0.25">
      <c r="A14098" s="4" t="s">
        <v>15548</v>
      </c>
      <c r="B14098" s="5">
        <v>18776041378</v>
      </c>
      <c r="C14098" s="4" t="s">
        <v>62307</v>
      </c>
      <c r="D14098" s="4" t="s">
        <v>275</v>
      </c>
      <c r="E14098" s="6" t="s">
        <v>62308</v>
      </c>
      <c r="F14098" s="5">
        <f>decoded[[#This Row],[FRT_DEC]]-B14097</f>
        <v>42</v>
      </c>
      <c r="G14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7)</f>
        <v>35</v>
      </c>
    </row>
    <row r="14099" spans="1:7" x14ac:dyDescent="0.25">
      <c r="A14099" s="4" t="s">
        <v>15549</v>
      </c>
      <c r="B14099" s="5">
        <v>18776041397</v>
      </c>
      <c r="C14099" s="4" t="s">
        <v>62309</v>
      </c>
      <c r="D14099" s="4" t="s">
        <v>280</v>
      </c>
      <c r="E14099" s="6" t="s">
        <v>5699</v>
      </c>
      <c r="F14099" s="5">
        <f>decoded[[#This Row],[FRT_DEC]]-B14098</f>
        <v>19</v>
      </c>
      <c r="G14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8)</f>
        <v>35</v>
      </c>
    </row>
    <row r="14100" spans="1:7" x14ac:dyDescent="0.25">
      <c r="A14100" s="4" t="s">
        <v>15550</v>
      </c>
      <c r="B14100" s="5">
        <v>18776045325</v>
      </c>
      <c r="C14100" s="4" t="s">
        <v>62310</v>
      </c>
      <c r="D14100" s="4" t="s">
        <v>15</v>
      </c>
      <c r="E14100" s="6" t="s">
        <v>62311</v>
      </c>
      <c r="F14100" s="5">
        <f>decoded[[#This Row],[FRT_DEC]]-B14099</f>
        <v>3928</v>
      </c>
      <c r="G14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9)</f>
        <v>35</v>
      </c>
    </row>
    <row r="14101" spans="1:7" x14ac:dyDescent="0.25">
      <c r="A14101" s="4" t="s">
        <v>15551</v>
      </c>
      <c r="B14101" s="5">
        <v>18776045328</v>
      </c>
      <c r="C14101" s="4" t="s">
        <v>62312</v>
      </c>
      <c r="D14101" s="4" t="s">
        <v>15</v>
      </c>
      <c r="E14101" s="6" t="s">
        <v>46202</v>
      </c>
      <c r="F14101" s="5">
        <f>decoded[[#This Row],[FRT_DEC]]-B14100</f>
        <v>3</v>
      </c>
      <c r="G14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0)</f>
        <v>35</v>
      </c>
    </row>
    <row r="14102" spans="1:7" x14ac:dyDescent="0.25">
      <c r="A14102" s="4" t="s">
        <v>15552</v>
      </c>
      <c r="B14102" s="5">
        <v>18776045409</v>
      </c>
      <c r="C14102" s="4" t="s">
        <v>62313</v>
      </c>
      <c r="D14102" s="4" t="s">
        <v>275</v>
      </c>
      <c r="E14102" s="6" t="s">
        <v>62314</v>
      </c>
      <c r="F14102" s="5">
        <f>decoded[[#This Row],[FRT_DEC]]-B14101</f>
        <v>81</v>
      </c>
      <c r="G14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1)</f>
        <v>35</v>
      </c>
    </row>
    <row r="14103" spans="1:7" x14ac:dyDescent="0.25">
      <c r="A14103" s="4" t="s">
        <v>15553</v>
      </c>
      <c r="B14103" s="5">
        <v>18776045413</v>
      </c>
      <c r="C14103" s="4" t="s">
        <v>62315</v>
      </c>
      <c r="D14103" s="4" t="s">
        <v>271</v>
      </c>
      <c r="E14103" s="6" t="s">
        <v>332</v>
      </c>
      <c r="F14103" s="5">
        <f>decoded[[#This Row],[FRT_DEC]]-B14102</f>
        <v>4</v>
      </c>
      <c r="G14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2)</f>
        <v>35</v>
      </c>
    </row>
    <row r="14104" spans="1:7" x14ac:dyDescent="0.25">
      <c r="A14104" s="4" t="s">
        <v>15554</v>
      </c>
      <c r="B14104" s="5">
        <v>18776045417</v>
      </c>
      <c r="C14104" s="4" t="s">
        <v>62316</v>
      </c>
      <c r="D14104" s="4" t="s">
        <v>273</v>
      </c>
      <c r="E14104" s="6" t="s">
        <v>25260</v>
      </c>
      <c r="F14104" s="5">
        <f>decoded[[#This Row],[FRT_DEC]]-B14103</f>
        <v>4</v>
      </c>
      <c r="G14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3)</f>
        <v>35</v>
      </c>
    </row>
    <row r="14105" spans="1:7" x14ac:dyDescent="0.25">
      <c r="A14105" s="4" t="s">
        <v>15555</v>
      </c>
      <c r="B14105" s="5">
        <v>18776045427</v>
      </c>
      <c r="C14105" s="4" t="s">
        <v>62317</v>
      </c>
      <c r="D14105" s="4" t="s">
        <v>1142</v>
      </c>
      <c r="E14105" s="6" t="s">
        <v>5704</v>
      </c>
      <c r="F14105" s="5">
        <f>decoded[[#This Row],[FRT_DEC]]-B14104</f>
        <v>10</v>
      </c>
      <c r="G14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4)</f>
        <v>35</v>
      </c>
    </row>
    <row r="14106" spans="1:7" x14ac:dyDescent="0.25">
      <c r="A14106" s="4" t="s">
        <v>15556</v>
      </c>
      <c r="B14106" s="5">
        <v>18776045434</v>
      </c>
      <c r="C14106" s="4" t="s">
        <v>62318</v>
      </c>
      <c r="D14106" s="4" t="s">
        <v>98</v>
      </c>
      <c r="E14106" s="6" t="s">
        <v>5705</v>
      </c>
      <c r="F14106" s="5">
        <f>decoded[[#This Row],[FRT_DEC]]-B14105</f>
        <v>7</v>
      </c>
      <c r="G14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5)</f>
        <v>35</v>
      </c>
    </row>
    <row r="14107" spans="1:7" x14ac:dyDescent="0.25">
      <c r="A14107" s="4" t="s">
        <v>15557</v>
      </c>
      <c r="B14107" s="5">
        <v>18776045439</v>
      </c>
      <c r="C14107" s="4" t="s">
        <v>62319</v>
      </c>
      <c r="D14107" s="4" t="s">
        <v>98</v>
      </c>
      <c r="E14107" s="6" t="s">
        <v>5706</v>
      </c>
      <c r="F14107" s="5">
        <f>decoded[[#This Row],[FRT_DEC]]-B14106</f>
        <v>5</v>
      </c>
      <c r="G14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6)</f>
        <v>35</v>
      </c>
    </row>
    <row r="14108" spans="1:7" x14ac:dyDescent="0.25">
      <c r="A14108" s="4" t="s">
        <v>15558</v>
      </c>
      <c r="B14108" s="5">
        <v>18776045451</v>
      </c>
      <c r="C14108" s="4" t="s">
        <v>62320</v>
      </c>
      <c r="D14108" s="4" t="s">
        <v>277</v>
      </c>
      <c r="E14108" s="6" t="s">
        <v>62321</v>
      </c>
      <c r="F14108" s="5">
        <f>decoded[[#This Row],[FRT_DEC]]-B14107</f>
        <v>12</v>
      </c>
      <c r="G14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7)</f>
        <v>35</v>
      </c>
    </row>
    <row r="14109" spans="1:7" x14ac:dyDescent="0.25">
      <c r="A14109" s="4" t="s">
        <v>15559</v>
      </c>
      <c r="B14109" s="5">
        <v>18776045765</v>
      </c>
      <c r="C14109" s="4" t="s">
        <v>62322</v>
      </c>
      <c r="D14109" s="4" t="s">
        <v>1142</v>
      </c>
      <c r="E14109" s="6" t="s">
        <v>5707</v>
      </c>
      <c r="F14109" s="5">
        <f>decoded[[#This Row],[FRT_DEC]]-B14108</f>
        <v>314</v>
      </c>
      <c r="G14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8)</f>
        <v>35</v>
      </c>
    </row>
    <row r="14110" spans="1:7" x14ac:dyDescent="0.25">
      <c r="A14110" s="4" t="s">
        <v>15560</v>
      </c>
      <c r="B14110" s="5">
        <v>18776045772</v>
      </c>
      <c r="C14110" s="4" t="s">
        <v>62323</v>
      </c>
      <c r="D14110" s="4" t="s">
        <v>98</v>
      </c>
      <c r="E14110" s="6" t="s">
        <v>5708</v>
      </c>
      <c r="F14110" s="5">
        <f>decoded[[#This Row],[FRT_DEC]]-B14109</f>
        <v>7</v>
      </c>
      <c r="G14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9)</f>
        <v>35</v>
      </c>
    </row>
    <row r="14111" spans="1:7" x14ac:dyDescent="0.25">
      <c r="A14111" s="4" t="s">
        <v>15561</v>
      </c>
      <c r="B14111" s="5">
        <v>18776045784</v>
      </c>
      <c r="C14111" s="4" t="s">
        <v>62324</v>
      </c>
      <c r="D14111" s="4" t="s">
        <v>275</v>
      </c>
      <c r="E14111" s="6" t="s">
        <v>1100</v>
      </c>
      <c r="F14111" s="5">
        <f>decoded[[#This Row],[FRT_DEC]]-B14110</f>
        <v>12</v>
      </c>
      <c r="G14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0)</f>
        <v>35</v>
      </c>
    </row>
    <row r="14112" spans="1:7" x14ac:dyDescent="0.25">
      <c r="A14112" s="4" t="s">
        <v>15562</v>
      </c>
      <c r="B14112" s="5">
        <v>18776045815</v>
      </c>
      <c r="C14112" s="4" t="s">
        <v>62325</v>
      </c>
      <c r="D14112" s="4" t="s">
        <v>294</v>
      </c>
      <c r="E14112" s="6" t="s">
        <v>5709</v>
      </c>
      <c r="F14112" s="5">
        <f>decoded[[#This Row],[FRT_DEC]]-B14111</f>
        <v>31</v>
      </c>
      <c r="G14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1)</f>
        <v>35</v>
      </c>
    </row>
    <row r="14113" spans="1:7" x14ac:dyDescent="0.25">
      <c r="A14113" s="4" t="s">
        <v>15563</v>
      </c>
      <c r="B14113" s="5">
        <v>18776048068</v>
      </c>
      <c r="C14113" s="4" t="s">
        <v>62326</v>
      </c>
      <c r="D14113" s="4" t="s">
        <v>58</v>
      </c>
      <c r="E14113" s="6" t="s">
        <v>2576</v>
      </c>
      <c r="F14113" s="5">
        <f>decoded[[#This Row],[FRT_DEC]]-B14112</f>
        <v>2253</v>
      </c>
      <c r="G14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2)</f>
        <v>35</v>
      </c>
    </row>
    <row r="14114" spans="1:7" x14ac:dyDescent="0.25">
      <c r="A14114" s="4" t="s">
        <v>15564</v>
      </c>
      <c r="B14114" s="5">
        <v>18776048074</v>
      </c>
      <c r="C14114" s="4" t="s">
        <v>62327</v>
      </c>
      <c r="D14114" s="4" t="s">
        <v>58</v>
      </c>
      <c r="E14114" s="6" t="s">
        <v>377</v>
      </c>
      <c r="F14114" s="5">
        <f>decoded[[#This Row],[FRT_DEC]]-B14113</f>
        <v>6</v>
      </c>
      <c r="G14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3)</f>
        <v>35</v>
      </c>
    </row>
    <row r="14115" spans="1:7" x14ac:dyDescent="0.25">
      <c r="A14115" s="4" t="s">
        <v>15565</v>
      </c>
      <c r="B14115" s="5">
        <v>18776048079</v>
      </c>
      <c r="C14115" s="4" t="s">
        <v>62328</v>
      </c>
      <c r="D14115" s="4" t="s">
        <v>58</v>
      </c>
      <c r="E14115" s="6" t="s">
        <v>60</v>
      </c>
      <c r="F14115" s="5">
        <f>decoded[[#This Row],[FRT_DEC]]-B14114</f>
        <v>5</v>
      </c>
      <c r="G14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4)</f>
        <v>35</v>
      </c>
    </row>
    <row r="14116" spans="1:7" x14ac:dyDescent="0.25">
      <c r="A14116" s="4" t="s">
        <v>15566</v>
      </c>
      <c r="B14116" s="5">
        <v>18776048084</v>
      </c>
      <c r="C14116" s="4" t="s">
        <v>62329</v>
      </c>
      <c r="D14116" s="4" t="s">
        <v>58</v>
      </c>
      <c r="E14116" s="6" t="s">
        <v>61</v>
      </c>
      <c r="F14116" s="5">
        <f>decoded[[#This Row],[FRT_DEC]]-B14115</f>
        <v>5</v>
      </c>
      <c r="G14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5)</f>
        <v>35</v>
      </c>
    </row>
    <row r="14117" spans="1:7" x14ac:dyDescent="0.25">
      <c r="A14117" s="4" t="s">
        <v>15567</v>
      </c>
      <c r="B14117" s="5">
        <v>18776048088</v>
      </c>
      <c r="C14117" s="4" t="s">
        <v>62330</v>
      </c>
      <c r="D14117" s="4" t="s">
        <v>62</v>
      </c>
      <c r="E14117" s="6" t="s">
        <v>62331</v>
      </c>
      <c r="F14117" s="5">
        <f>decoded[[#This Row],[FRT_DEC]]-B14116</f>
        <v>4</v>
      </c>
      <c r="G14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6)</f>
        <v>35</v>
      </c>
    </row>
    <row r="14118" spans="1:7" x14ac:dyDescent="0.25">
      <c r="A14118" s="4" t="s">
        <v>15568</v>
      </c>
      <c r="B14118" s="5">
        <v>18776048092</v>
      </c>
      <c r="C14118" s="4" t="s">
        <v>62332</v>
      </c>
      <c r="D14118" s="4" t="s">
        <v>63</v>
      </c>
      <c r="E14118" s="6" t="s">
        <v>64</v>
      </c>
      <c r="F14118" s="5">
        <f>decoded[[#This Row],[FRT_DEC]]-B14117</f>
        <v>4</v>
      </c>
      <c r="G14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7)</f>
        <v>35</v>
      </c>
    </row>
    <row r="14119" spans="1:7" x14ac:dyDescent="0.25">
      <c r="A14119" s="4" t="s">
        <v>15569</v>
      </c>
      <c r="B14119" s="5">
        <v>18776048120</v>
      </c>
      <c r="C14119" s="4" t="s">
        <v>62333</v>
      </c>
      <c r="D14119" s="4" t="s">
        <v>1142</v>
      </c>
      <c r="E14119" s="6" t="s">
        <v>5710</v>
      </c>
      <c r="F14119" s="5">
        <f>decoded[[#This Row],[FRT_DEC]]-B14118</f>
        <v>28</v>
      </c>
      <c r="G14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8)</f>
        <v>35</v>
      </c>
    </row>
    <row r="14120" spans="1:7" x14ac:dyDescent="0.25">
      <c r="A14120" s="4" t="s">
        <v>15570</v>
      </c>
      <c r="B14120" s="5">
        <v>18776048126</v>
      </c>
      <c r="C14120" s="4" t="s">
        <v>62334</v>
      </c>
      <c r="D14120" s="4" t="s">
        <v>1142</v>
      </c>
      <c r="E14120" s="6" t="s">
        <v>5717</v>
      </c>
      <c r="F14120" s="5">
        <f>decoded[[#This Row],[FRT_DEC]]-B14119</f>
        <v>6</v>
      </c>
      <c r="G14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9)</f>
        <v>35</v>
      </c>
    </row>
    <row r="14121" spans="1:7" x14ac:dyDescent="0.25">
      <c r="A14121" s="4" t="s">
        <v>15571</v>
      </c>
      <c r="B14121" s="5">
        <v>18776048142</v>
      </c>
      <c r="C14121" s="4" t="s">
        <v>62335</v>
      </c>
      <c r="D14121" s="4" t="s">
        <v>1142</v>
      </c>
      <c r="E14121" s="6" t="s">
        <v>5718</v>
      </c>
      <c r="F14121" s="5">
        <f>decoded[[#This Row],[FRT_DEC]]-B14120</f>
        <v>16</v>
      </c>
      <c r="G14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0)</f>
        <v>35</v>
      </c>
    </row>
    <row r="14122" spans="1:7" x14ac:dyDescent="0.25">
      <c r="A14122" s="4" t="s">
        <v>15572</v>
      </c>
      <c r="B14122" s="5">
        <v>18776048148</v>
      </c>
      <c r="C14122" s="4" t="s">
        <v>62336</v>
      </c>
      <c r="D14122" s="4" t="s">
        <v>11</v>
      </c>
      <c r="E14122" s="6" t="s">
        <v>5764</v>
      </c>
      <c r="F14122" s="5">
        <f>decoded[[#This Row],[FRT_DEC]]-B14121</f>
        <v>6</v>
      </c>
      <c r="G14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1)</f>
        <v>35</v>
      </c>
    </row>
    <row r="14123" spans="1:7" x14ac:dyDescent="0.25">
      <c r="A14123" s="4" t="s">
        <v>15573</v>
      </c>
      <c r="B14123" s="5">
        <v>18776048160</v>
      </c>
      <c r="C14123" s="4" t="s">
        <v>62337</v>
      </c>
      <c r="D14123" s="4" t="s">
        <v>52</v>
      </c>
      <c r="E14123" s="6" t="s">
        <v>365</v>
      </c>
      <c r="F14123" s="5">
        <f>decoded[[#This Row],[FRT_DEC]]-B14122</f>
        <v>12</v>
      </c>
      <c r="G14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2)</f>
        <v>35</v>
      </c>
    </row>
    <row r="14124" spans="1:7" x14ac:dyDescent="0.25">
      <c r="A14124" s="4" t="s">
        <v>15574</v>
      </c>
      <c r="B14124" s="5">
        <v>18776048164</v>
      </c>
      <c r="C14124" s="4" t="s">
        <v>62338</v>
      </c>
      <c r="D14124" s="4" t="s">
        <v>367</v>
      </c>
      <c r="E14124" s="6" t="s">
        <v>62339</v>
      </c>
      <c r="F14124" s="5">
        <f>decoded[[#This Row],[FRT_DEC]]-B14123</f>
        <v>4</v>
      </c>
      <c r="G14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3)</f>
        <v>35</v>
      </c>
    </row>
    <row r="14125" spans="1:7" x14ac:dyDescent="0.25">
      <c r="A14125" s="4" t="s">
        <v>15575</v>
      </c>
      <c r="B14125" s="5">
        <v>18776048169</v>
      </c>
      <c r="C14125" s="4" t="s">
        <v>62340</v>
      </c>
      <c r="D14125" s="4" t="s">
        <v>8</v>
      </c>
      <c r="E14125" s="6" t="s">
        <v>46204</v>
      </c>
      <c r="F14125" s="5">
        <f>decoded[[#This Row],[FRT_DEC]]-B14124</f>
        <v>5</v>
      </c>
      <c r="G14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4)</f>
        <v>35</v>
      </c>
    </row>
    <row r="14126" spans="1:7" x14ac:dyDescent="0.25">
      <c r="A14126" s="4" t="s">
        <v>15576</v>
      </c>
      <c r="B14126" s="5">
        <v>18776048173</v>
      </c>
      <c r="C14126" s="4" t="s">
        <v>62341</v>
      </c>
      <c r="D14126" s="4" t="s">
        <v>66</v>
      </c>
      <c r="E14126" s="6" t="s">
        <v>67</v>
      </c>
      <c r="F14126" s="5">
        <f>decoded[[#This Row],[FRT_DEC]]-B14125</f>
        <v>4</v>
      </c>
      <c r="G14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5)</f>
        <v>35</v>
      </c>
    </row>
    <row r="14127" spans="1:7" x14ac:dyDescent="0.25">
      <c r="A14127" s="4" t="s">
        <v>15577</v>
      </c>
      <c r="B14127" s="5">
        <v>18776048183</v>
      </c>
      <c r="C14127" s="4" t="s">
        <v>62342</v>
      </c>
      <c r="D14127" s="4" t="s">
        <v>11</v>
      </c>
      <c r="E14127" s="6" t="s">
        <v>5756</v>
      </c>
      <c r="F14127" s="5">
        <f>decoded[[#This Row],[FRT_DEC]]-B14126</f>
        <v>10</v>
      </c>
      <c r="G14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6)</f>
        <v>35</v>
      </c>
    </row>
    <row r="14128" spans="1:7" x14ac:dyDescent="0.25">
      <c r="A14128" s="4" t="s">
        <v>15578</v>
      </c>
      <c r="B14128" s="5">
        <v>18776048196</v>
      </c>
      <c r="C14128" s="4" t="s">
        <v>62343</v>
      </c>
      <c r="D14128" s="4" t="s">
        <v>52</v>
      </c>
      <c r="E14128" s="6" t="s">
        <v>65</v>
      </c>
      <c r="F14128" s="5">
        <f>decoded[[#This Row],[FRT_DEC]]-B14127</f>
        <v>13</v>
      </c>
      <c r="G14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7)</f>
        <v>35</v>
      </c>
    </row>
    <row r="14129" spans="1:7" x14ac:dyDescent="0.25">
      <c r="A14129" s="4" t="s">
        <v>15579</v>
      </c>
      <c r="B14129" s="5">
        <v>18776048200</v>
      </c>
      <c r="C14129" s="4" t="s">
        <v>62344</v>
      </c>
      <c r="D14129" s="4" t="s">
        <v>68</v>
      </c>
      <c r="E14129" s="6" t="s">
        <v>5630</v>
      </c>
      <c r="F14129" s="5">
        <f>decoded[[#This Row],[FRT_DEC]]-B14128</f>
        <v>4</v>
      </c>
      <c r="G14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8)</f>
        <v>35</v>
      </c>
    </row>
    <row r="14130" spans="1:7" x14ac:dyDescent="0.25">
      <c r="A14130" s="4" t="s">
        <v>15580</v>
      </c>
      <c r="B14130" s="5">
        <v>18776048208</v>
      </c>
      <c r="C14130" s="4" t="s">
        <v>62345</v>
      </c>
      <c r="D14130" s="4" t="s">
        <v>98</v>
      </c>
      <c r="E14130" s="6" t="s">
        <v>5722</v>
      </c>
      <c r="F14130" s="5">
        <f>decoded[[#This Row],[FRT_DEC]]-B14129</f>
        <v>8</v>
      </c>
      <c r="G14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9)</f>
        <v>35</v>
      </c>
    </row>
    <row r="14131" spans="1:7" x14ac:dyDescent="0.25">
      <c r="A14131" s="4" t="s">
        <v>15581</v>
      </c>
      <c r="B14131" s="5">
        <v>18776048214</v>
      </c>
      <c r="C14131" s="4" t="s">
        <v>62346</v>
      </c>
      <c r="D14131" s="4" t="s">
        <v>98</v>
      </c>
      <c r="E14131" s="6" t="s">
        <v>5688</v>
      </c>
      <c r="F14131" s="5">
        <f>decoded[[#This Row],[FRT_DEC]]-B14130</f>
        <v>6</v>
      </c>
      <c r="G14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0)</f>
        <v>35</v>
      </c>
    </row>
    <row r="14132" spans="1:7" x14ac:dyDescent="0.25">
      <c r="A14132" s="4" t="s">
        <v>15582</v>
      </c>
      <c r="B14132" s="5">
        <v>18776048228</v>
      </c>
      <c r="C14132" s="4" t="s">
        <v>62347</v>
      </c>
      <c r="D14132" s="4" t="s">
        <v>9</v>
      </c>
      <c r="E14132" s="6" t="s">
        <v>5669</v>
      </c>
      <c r="F14132" s="5">
        <f>decoded[[#This Row],[FRT_DEC]]-B14131</f>
        <v>14</v>
      </c>
      <c r="G14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1)</f>
        <v>35</v>
      </c>
    </row>
    <row r="14133" spans="1:7" x14ac:dyDescent="0.25">
      <c r="A14133" s="4" t="s">
        <v>15583</v>
      </c>
      <c r="B14133" s="5">
        <v>18776048233</v>
      </c>
      <c r="C14133" s="4" t="s">
        <v>62348</v>
      </c>
      <c r="D14133" s="4" t="s">
        <v>98</v>
      </c>
      <c r="E14133" s="6" t="s">
        <v>5723</v>
      </c>
      <c r="F14133" s="5">
        <f>decoded[[#This Row],[FRT_DEC]]-B14132</f>
        <v>5</v>
      </c>
      <c r="G14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2)</f>
        <v>35</v>
      </c>
    </row>
    <row r="14134" spans="1:7" x14ac:dyDescent="0.25">
      <c r="A14134" s="4" t="s">
        <v>15584</v>
      </c>
      <c r="B14134" s="5">
        <v>18776048288</v>
      </c>
      <c r="C14134" s="4" t="s">
        <v>62349</v>
      </c>
      <c r="D14134" s="4" t="s">
        <v>12</v>
      </c>
      <c r="E14134" s="6" t="s">
        <v>4</v>
      </c>
      <c r="F14134" s="5">
        <f>decoded[[#This Row],[FRT_DEC]]-B14133</f>
        <v>55</v>
      </c>
      <c r="G14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3)</f>
        <v>35</v>
      </c>
    </row>
    <row r="14135" spans="1:7" x14ac:dyDescent="0.25">
      <c r="A14135" s="4" t="s">
        <v>15585</v>
      </c>
      <c r="B14135" s="5">
        <v>18776048296</v>
      </c>
      <c r="C14135" s="4" t="s">
        <v>62350</v>
      </c>
      <c r="D14135" s="4" t="s">
        <v>8</v>
      </c>
      <c r="E14135" s="6" t="s">
        <v>5761</v>
      </c>
      <c r="F14135" s="5">
        <f>decoded[[#This Row],[FRT_DEC]]-B14134</f>
        <v>8</v>
      </c>
      <c r="G14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4)</f>
        <v>35</v>
      </c>
    </row>
    <row r="14136" spans="1:7" x14ac:dyDescent="0.25">
      <c r="A14136" s="4" t="s">
        <v>15586</v>
      </c>
      <c r="B14136" s="5">
        <v>18776048645</v>
      </c>
      <c r="C14136" s="4" t="s">
        <v>62351</v>
      </c>
      <c r="D14136" s="4" t="s">
        <v>12</v>
      </c>
      <c r="E14136" s="6" t="s">
        <v>4</v>
      </c>
      <c r="F14136" s="5">
        <f>decoded[[#This Row],[FRT_DEC]]-B14135</f>
        <v>349</v>
      </c>
      <c r="G14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5)</f>
        <v>35</v>
      </c>
    </row>
    <row r="14137" spans="1:7" x14ac:dyDescent="0.25">
      <c r="A14137" s="4" t="s">
        <v>15587</v>
      </c>
      <c r="B14137" s="5">
        <v>18776048651</v>
      </c>
      <c r="C14137" s="4" t="s">
        <v>62352</v>
      </c>
      <c r="D14137" s="4" t="s">
        <v>8</v>
      </c>
      <c r="E14137" s="6" t="s">
        <v>5700</v>
      </c>
      <c r="F14137" s="5">
        <f>decoded[[#This Row],[FRT_DEC]]-B14136</f>
        <v>6</v>
      </c>
      <c r="G14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6)</f>
        <v>35</v>
      </c>
    </row>
    <row r="14138" spans="1:7" x14ac:dyDescent="0.25">
      <c r="A14138" s="4" t="s">
        <v>15588</v>
      </c>
      <c r="B14138" s="5">
        <v>18776200301</v>
      </c>
      <c r="C14138" s="4" t="s">
        <v>62353</v>
      </c>
      <c r="D14138" s="4" t="s">
        <v>1142</v>
      </c>
      <c r="E14138" s="6" t="s">
        <v>5680</v>
      </c>
      <c r="F14138" s="5">
        <f>decoded[[#This Row],[FRT_DEC]]-B14137</f>
        <v>151650</v>
      </c>
      <c r="G14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7)</f>
        <v>35</v>
      </c>
    </row>
    <row r="14139" spans="1:7" x14ac:dyDescent="0.25">
      <c r="A14139" s="4" t="s">
        <v>15589</v>
      </c>
      <c r="B14139" s="5">
        <v>18776200305</v>
      </c>
      <c r="C14139" s="4" t="s">
        <v>62354</v>
      </c>
      <c r="D14139" s="4" t="s">
        <v>98</v>
      </c>
      <c r="E14139" s="6" t="s">
        <v>5681</v>
      </c>
      <c r="F14139" s="5">
        <f>decoded[[#This Row],[FRT_DEC]]-B14138</f>
        <v>4</v>
      </c>
      <c r="G14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8)</f>
        <v>35</v>
      </c>
    </row>
    <row r="14140" spans="1:7" x14ac:dyDescent="0.25">
      <c r="A14140" s="4" t="s">
        <v>15590</v>
      </c>
      <c r="B14140" s="5">
        <v>18776200436</v>
      </c>
      <c r="C14140" s="4" t="s">
        <v>62355</v>
      </c>
      <c r="D14140" s="4" t="s">
        <v>110</v>
      </c>
      <c r="E14140" s="6" t="s">
        <v>234</v>
      </c>
      <c r="F14140" s="5">
        <f>decoded[[#This Row],[FRT_DEC]]-B14139</f>
        <v>131</v>
      </c>
      <c r="G14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9)</f>
        <v>35</v>
      </c>
    </row>
    <row r="14141" spans="1:7" x14ac:dyDescent="0.25">
      <c r="A14141" s="4" t="s">
        <v>15591</v>
      </c>
      <c r="B14141" s="5">
        <v>18776200452</v>
      </c>
      <c r="C14141" s="4" t="s">
        <v>62356</v>
      </c>
      <c r="D14141" s="4" t="s">
        <v>1142</v>
      </c>
      <c r="E14141" s="6" t="s">
        <v>5682</v>
      </c>
      <c r="F14141" s="5">
        <f>decoded[[#This Row],[FRT_DEC]]-B14140</f>
        <v>16</v>
      </c>
      <c r="G14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0)</f>
        <v>35</v>
      </c>
    </row>
    <row r="14142" spans="1:7" x14ac:dyDescent="0.25">
      <c r="A14142" s="4" t="s">
        <v>15592</v>
      </c>
      <c r="B14142" s="5">
        <v>18776200459</v>
      </c>
      <c r="C14142" s="4" t="s">
        <v>62357</v>
      </c>
      <c r="D14142" s="4" t="s">
        <v>98</v>
      </c>
      <c r="E14142" s="6" t="s">
        <v>5683</v>
      </c>
      <c r="F14142" s="5">
        <f>decoded[[#This Row],[FRT_DEC]]-B14141</f>
        <v>7</v>
      </c>
      <c r="G14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1)</f>
        <v>35</v>
      </c>
    </row>
    <row r="14143" spans="1:7" x14ac:dyDescent="0.25">
      <c r="A14143" s="4" t="s">
        <v>15593</v>
      </c>
      <c r="B14143" s="5">
        <v>18776200528</v>
      </c>
      <c r="C14143" s="4" t="s">
        <v>62358</v>
      </c>
      <c r="D14143" s="4" t="s">
        <v>111</v>
      </c>
      <c r="E14143" s="6" t="s">
        <v>237</v>
      </c>
      <c r="F14143" s="5">
        <f>decoded[[#This Row],[FRT_DEC]]-B14142</f>
        <v>69</v>
      </c>
      <c r="G14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2)</f>
        <v>35</v>
      </c>
    </row>
    <row r="14144" spans="1:7" x14ac:dyDescent="0.25">
      <c r="A14144" s="4" t="s">
        <v>15594</v>
      </c>
      <c r="B14144" s="5">
        <v>18776200543</v>
      </c>
      <c r="C14144" s="4" t="s">
        <v>62359</v>
      </c>
      <c r="D14144" s="4" t="s">
        <v>1142</v>
      </c>
      <c r="E14144" s="6" t="s">
        <v>5684</v>
      </c>
      <c r="F14144" s="5">
        <f>decoded[[#This Row],[FRT_DEC]]-B14143</f>
        <v>15</v>
      </c>
      <c r="G14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3)</f>
        <v>35</v>
      </c>
    </row>
    <row r="14145" spans="1:7" x14ac:dyDescent="0.25">
      <c r="A14145" s="4" t="s">
        <v>15595</v>
      </c>
      <c r="B14145" s="5">
        <v>18776200548</v>
      </c>
      <c r="C14145" s="4" t="s">
        <v>62360</v>
      </c>
      <c r="D14145" s="4" t="s">
        <v>98</v>
      </c>
      <c r="E14145" s="6" t="s">
        <v>5685</v>
      </c>
      <c r="F14145" s="5">
        <f>decoded[[#This Row],[FRT_DEC]]-B14144</f>
        <v>5</v>
      </c>
      <c r="G14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4)</f>
        <v>35</v>
      </c>
    </row>
    <row r="14146" spans="1:7" x14ac:dyDescent="0.25">
      <c r="A14146" s="4" t="s">
        <v>15596</v>
      </c>
      <c r="B14146" s="5">
        <v>18776201839</v>
      </c>
      <c r="C14146" s="4" t="s">
        <v>62361</v>
      </c>
      <c r="D14146" s="4" t="s">
        <v>113</v>
      </c>
      <c r="E14146" s="6" t="s">
        <v>240</v>
      </c>
      <c r="F14146" s="5">
        <f>decoded[[#This Row],[FRT_DEC]]-B14145</f>
        <v>1291</v>
      </c>
      <c r="G14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5)</f>
        <v>35</v>
      </c>
    </row>
    <row r="14147" spans="1:7" x14ac:dyDescent="0.25">
      <c r="A14147" s="4" t="s">
        <v>15597</v>
      </c>
      <c r="B14147" s="5">
        <v>18776201853</v>
      </c>
      <c r="C14147" s="4" t="s">
        <v>62362</v>
      </c>
      <c r="D14147" s="4" t="s">
        <v>242</v>
      </c>
      <c r="E14147" s="6" t="s">
        <v>243</v>
      </c>
      <c r="F14147" s="5">
        <f>decoded[[#This Row],[FRT_DEC]]-B14146</f>
        <v>14</v>
      </c>
      <c r="G14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6)</f>
        <v>35</v>
      </c>
    </row>
    <row r="14148" spans="1:7" x14ac:dyDescent="0.25">
      <c r="A14148" s="4" t="s">
        <v>15598</v>
      </c>
      <c r="B14148" s="5">
        <v>18776201856</v>
      </c>
      <c r="C14148" s="4" t="s">
        <v>62363</v>
      </c>
      <c r="D14148" s="4" t="s">
        <v>245</v>
      </c>
      <c r="E14148" s="6" t="s">
        <v>5631</v>
      </c>
      <c r="F14148" s="5">
        <f>decoded[[#This Row],[FRT_DEC]]-B14147</f>
        <v>3</v>
      </c>
      <c r="G14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7)</f>
        <v>35</v>
      </c>
    </row>
    <row r="14149" spans="1:7" x14ac:dyDescent="0.25">
      <c r="A14149" s="4" t="s">
        <v>15599</v>
      </c>
      <c r="B14149" s="5">
        <v>18776201862</v>
      </c>
      <c r="C14149" s="4" t="s">
        <v>62364</v>
      </c>
      <c r="D14149" s="4" t="s">
        <v>75</v>
      </c>
      <c r="E14149" s="6" t="s">
        <v>247</v>
      </c>
      <c r="F14149" s="5">
        <f>decoded[[#This Row],[FRT_DEC]]-B14148</f>
        <v>6</v>
      </c>
      <c r="G14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8)</f>
        <v>35</v>
      </c>
    </row>
    <row r="14150" spans="1:7" x14ac:dyDescent="0.25">
      <c r="A14150" s="4" t="s">
        <v>15600</v>
      </c>
      <c r="B14150" s="5">
        <v>18776201865</v>
      </c>
      <c r="C14150" s="4" t="s">
        <v>62365</v>
      </c>
      <c r="D14150" s="4" t="s">
        <v>75</v>
      </c>
      <c r="E14150" s="6" t="s">
        <v>77</v>
      </c>
      <c r="F14150" s="5">
        <f>decoded[[#This Row],[FRT_DEC]]-B14149</f>
        <v>3</v>
      </c>
      <c r="G14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9)</f>
        <v>35</v>
      </c>
    </row>
    <row r="14151" spans="1:7" x14ac:dyDescent="0.25">
      <c r="A14151" s="4" t="s">
        <v>15601</v>
      </c>
      <c r="B14151" s="5">
        <v>18776201880</v>
      </c>
      <c r="C14151" s="4" t="s">
        <v>62366</v>
      </c>
      <c r="D14151" s="4" t="s">
        <v>51</v>
      </c>
      <c r="E14151" s="6" t="s">
        <v>2637</v>
      </c>
      <c r="F14151" s="5">
        <f>decoded[[#This Row],[FRT_DEC]]-B14150</f>
        <v>15</v>
      </c>
      <c r="G14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0)</f>
        <v>35</v>
      </c>
    </row>
    <row r="14152" spans="1:7" x14ac:dyDescent="0.25">
      <c r="A14152" s="4" t="s">
        <v>15602</v>
      </c>
      <c r="B14152" s="5">
        <v>18776201889</v>
      </c>
      <c r="C14152" s="4" t="s">
        <v>62367</v>
      </c>
      <c r="D14152" s="4" t="s">
        <v>51</v>
      </c>
      <c r="E14152" s="6" t="s">
        <v>25518</v>
      </c>
      <c r="F14152" s="5">
        <f>decoded[[#This Row],[FRT_DEC]]-B14151</f>
        <v>9</v>
      </c>
      <c r="G14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1)</f>
        <v>35</v>
      </c>
    </row>
    <row r="14153" spans="1:7" x14ac:dyDescent="0.25">
      <c r="A14153" s="4" t="s">
        <v>15603</v>
      </c>
      <c r="B14153" s="5">
        <v>18776201893</v>
      </c>
      <c r="C14153" s="4" t="s">
        <v>62368</v>
      </c>
      <c r="D14153" s="4" t="s">
        <v>251</v>
      </c>
      <c r="E14153" s="6" t="s">
        <v>252</v>
      </c>
      <c r="F14153" s="5">
        <f>decoded[[#This Row],[FRT_DEC]]-B14152</f>
        <v>4</v>
      </c>
      <c r="G14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2)</f>
        <v>35</v>
      </c>
    </row>
    <row r="14154" spans="1:7" x14ac:dyDescent="0.25">
      <c r="A14154" s="4" t="s">
        <v>15604</v>
      </c>
      <c r="B14154" s="5">
        <v>18776201897</v>
      </c>
      <c r="C14154" s="4" t="s">
        <v>62369</v>
      </c>
      <c r="D14154" s="4" t="s">
        <v>9</v>
      </c>
      <c r="E14154" s="6" t="s">
        <v>5669</v>
      </c>
      <c r="F14154" s="5">
        <f>decoded[[#This Row],[FRT_DEC]]-B14153</f>
        <v>4</v>
      </c>
      <c r="G14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3)</f>
        <v>35</v>
      </c>
    </row>
    <row r="14155" spans="1:7" x14ac:dyDescent="0.25">
      <c r="A14155" s="4" t="s">
        <v>15605</v>
      </c>
      <c r="B14155" s="5">
        <v>18776201903</v>
      </c>
      <c r="C14155" s="4" t="s">
        <v>62370</v>
      </c>
      <c r="D14155" s="4" t="s">
        <v>11</v>
      </c>
      <c r="E14155" s="6" t="s">
        <v>17117</v>
      </c>
      <c r="F14155" s="5">
        <f>decoded[[#This Row],[FRT_DEC]]-B14154</f>
        <v>6</v>
      </c>
      <c r="G14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4)</f>
        <v>35</v>
      </c>
    </row>
    <row r="14156" spans="1:7" x14ac:dyDescent="0.25">
      <c r="A14156" s="4" t="s">
        <v>15606</v>
      </c>
      <c r="B14156" s="5">
        <v>18776201936</v>
      </c>
      <c r="C14156" s="4" t="s">
        <v>62371</v>
      </c>
      <c r="D14156" s="4" t="s">
        <v>52</v>
      </c>
      <c r="E14156" s="6" t="s">
        <v>53</v>
      </c>
      <c r="F14156" s="5">
        <f>decoded[[#This Row],[FRT_DEC]]-B14155</f>
        <v>33</v>
      </c>
      <c r="G14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5)</f>
        <v>35</v>
      </c>
    </row>
    <row r="14157" spans="1:7" x14ac:dyDescent="0.25">
      <c r="A14157" s="4" t="s">
        <v>15607</v>
      </c>
      <c r="B14157" s="5">
        <v>18776201941</v>
      </c>
      <c r="C14157" s="4" t="s">
        <v>62372</v>
      </c>
      <c r="D14157" s="4" t="s">
        <v>54</v>
      </c>
      <c r="E14157" s="6" t="s">
        <v>25531</v>
      </c>
      <c r="F14157" s="5">
        <f>decoded[[#This Row],[FRT_DEC]]-B14156</f>
        <v>5</v>
      </c>
      <c r="G14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6)</f>
        <v>35</v>
      </c>
    </row>
    <row r="14158" spans="1:7" x14ac:dyDescent="0.25">
      <c r="A14158" s="4" t="s">
        <v>15608</v>
      </c>
      <c r="B14158" s="5">
        <v>18776201948</v>
      </c>
      <c r="C14158" s="4" t="s">
        <v>62373</v>
      </c>
      <c r="D14158" s="4" t="s">
        <v>1142</v>
      </c>
      <c r="E14158" s="6" t="s">
        <v>5687</v>
      </c>
      <c r="F14158" s="5">
        <f>decoded[[#This Row],[FRT_DEC]]-B14157</f>
        <v>7</v>
      </c>
      <c r="G14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7)</f>
        <v>35</v>
      </c>
    </row>
    <row r="14159" spans="1:7" x14ac:dyDescent="0.25">
      <c r="A14159" s="4" t="s">
        <v>15609</v>
      </c>
      <c r="B14159" s="5">
        <v>18776201954</v>
      </c>
      <c r="C14159" s="4" t="s">
        <v>62374</v>
      </c>
      <c r="D14159" s="4" t="s">
        <v>98</v>
      </c>
      <c r="E14159" s="6" t="s">
        <v>5688</v>
      </c>
      <c r="F14159" s="5">
        <f>decoded[[#This Row],[FRT_DEC]]-B14158</f>
        <v>6</v>
      </c>
      <c r="G14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8)</f>
        <v>35</v>
      </c>
    </row>
    <row r="14160" spans="1:7" x14ac:dyDescent="0.25">
      <c r="A14160" s="4" t="s">
        <v>15610</v>
      </c>
      <c r="B14160" s="5">
        <v>18776201971</v>
      </c>
      <c r="C14160" s="4" t="s">
        <v>62375</v>
      </c>
      <c r="D14160" s="4" t="s">
        <v>10</v>
      </c>
      <c r="E14160" s="6" t="s">
        <v>25520</v>
      </c>
      <c r="F14160" s="5">
        <f>decoded[[#This Row],[FRT_DEC]]-B14159</f>
        <v>17</v>
      </c>
      <c r="G14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9)</f>
        <v>35</v>
      </c>
    </row>
    <row r="14161" spans="1:7" x14ac:dyDescent="0.25">
      <c r="A14161" s="4" t="s">
        <v>15611</v>
      </c>
      <c r="B14161" s="5">
        <v>18776201975</v>
      </c>
      <c r="C14161" s="4" t="s">
        <v>62376</v>
      </c>
      <c r="D14161" s="4" t="s">
        <v>10</v>
      </c>
      <c r="E14161" s="6" t="s">
        <v>25520</v>
      </c>
      <c r="F14161" s="5">
        <f>decoded[[#This Row],[FRT_DEC]]-B14160</f>
        <v>4</v>
      </c>
      <c r="G14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0)</f>
        <v>35</v>
      </c>
    </row>
    <row r="14162" spans="1:7" x14ac:dyDescent="0.25">
      <c r="A14162" s="4" t="s">
        <v>15612</v>
      </c>
      <c r="B14162" s="5">
        <v>18776201979</v>
      </c>
      <c r="C14162" s="4" t="s">
        <v>62377</v>
      </c>
      <c r="D14162" s="4" t="s">
        <v>10</v>
      </c>
      <c r="E14162" s="6" t="s">
        <v>25521</v>
      </c>
      <c r="F14162" s="5">
        <f>decoded[[#This Row],[FRT_DEC]]-B14161</f>
        <v>4</v>
      </c>
      <c r="G14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1)</f>
        <v>35</v>
      </c>
    </row>
    <row r="14163" spans="1:7" x14ac:dyDescent="0.25">
      <c r="A14163" s="4" t="s">
        <v>15613</v>
      </c>
      <c r="B14163" s="5">
        <v>18776201986</v>
      </c>
      <c r="C14163" s="4" t="s">
        <v>62378</v>
      </c>
      <c r="D14163" s="4" t="s">
        <v>1142</v>
      </c>
      <c r="E14163" s="6" t="s">
        <v>5689</v>
      </c>
      <c r="F14163" s="5">
        <f>decoded[[#This Row],[FRT_DEC]]-B14162</f>
        <v>7</v>
      </c>
      <c r="G14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2)</f>
        <v>35</v>
      </c>
    </row>
    <row r="14164" spans="1:7" x14ac:dyDescent="0.25">
      <c r="A14164" s="4" t="s">
        <v>15614</v>
      </c>
      <c r="B14164" s="5">
        <v>18776202011</v>
      </c>
      <c r="C14164" s="4" t="s">
        <v>62379</v>
      </c>
      <c r="D14164" s="4" t="s">
        <v>1142</v>
      </c>
      <c r="E14164" s="6" t="s">
        <v>5689</v>
      </c>
      <c r="F14164" s="5">
        <f>decoded[[#This Row],[FRT_DEC]]-B14163</f>
        <v>25</v>
      </c>
      <c r="G14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3)</f>
        <v>35</v>
      </c>
    </row>
    <row r="14165" spans="1:7" x14ac:dyDescent="0.25">
      <c r="A14165" s="4" t="s">
        <v>15615</v>
      </c>
      <c r="B14165" s="5">
        <v>18776202017</v>
      </c>
      <c r="C14165" s="4" t="s">
        <v>62380</v>
      </c>
      <c r="D14165" s="4" t="s">
        <v>98</v>
      </c>
      <c r="E14165" s="6" t="s">
        <v>5690</v>
      </c>
      <c r="F14165" s="5">
        <f>decoded[[#This Row],[FRT_DEC]]-B14164</f>
        <v>6</v>
      </c>
      <c r="G14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4)</f>
        <v>35</v>
      </c>
    </row>
    <row r="14166" spans="1:7" x14ac:dyDescent="0.25">
      <c r="A14166" s="4" t="s">
        <v>15616</v>
      </c>
      <c r="B14166" s="5">
        <v>18776202021</v>
      </c>
      <c r="C14166" s="4" t="s">
        <v>62381</v>
      </c>
      <c r="D14166" s="4" t="s">
        <v>16</v>
      </c>
      <c r="E14166" s="6" t="s">
        <v>20654</v>
      </c>
      <c r="F14166" s="5">
        <f>decoded[[#This Row],[FRT_DEC]]-B14165</f>
        <v>4</v>
      </c>
      <c r="G14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5)</f>
        <v>36</v>
      </c>
    </row>
    <row r="14167" spans="1:7" x14ac:dyDescent="0.25">
      <c r="A14167" s="4" t="s">
        <v>15617</v>
      </c>
      <c r="B14167" s="5">
        <v>18776202027</v>
      </c>
      <c r="C14167" s="4" t="s">
        <v>62382</v>
      </c>
      <c r="D14167" s="4" t="s">
        <v>98</v>
      </c>
      <c r="E14167" s="6" t="s">
        <v>5692</v>
      </c>
      <c r="F14167" s="5">
        <f>decoded[[#This Row],[FRT_DEC]]-B14166</f>
        <v>6</v>
      </c>
      <c r="G14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6)</f>
        <v>36</v>
      </c>
    </row>
    <row r="14168" spans="1:7" x14ac:dyDescent="0.25">
      <c r="A14168" s="4" t="s">
        <v>15618</v>
      </c>
      <c r="B14168" s="5">
        <v>18776202036</v>
      </c>
      <c r="C14168" s="4" t="s">
        <v>62383</v>
      </c>
      <c r="D14168" s="4" t="s">
        <v>11</v>
      </c>
      <c r="E14168" s="6" t="s">
        <v>5762</v>
      </c>
      <c r="F14168" s="5">
        <f>decoded[[#This Row],[FRT_DEC]]-B14167</f>
        <v>9</v>
      </c>
      <c r="G14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7)</f>
        <v>36</v>
      </c>
    </row>
    <row r="14169" spans="1:7" x14ac:dyDescent="0.25">
      <c r="A14169" s="4" t="s">
        <v>15619</v>
      </c>
      <c r="B14169" s="5">
        <v>18776202046</v>
      </c>
      <c r="C14169" s="4" t="s">
        <v>62384</v>
      </c>
      <c r="D14169" s="4" t="s">
        <v>52</v>
      </c>
      <c r="E14169" s="6" t="s">
        <v>4641</v>
      </c>
      <c r="F14169" s="5">
        <f>decoded[[#This Row],[FRT_DEC]]-B14168</f>
        <v>10</v>
      </c>
      <c r="G14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8)</f>
        <v>36</v>
      </c>
    </row>
    <row r="14170" spans="1:7" x14ac:dyDescent="0.25">
      <c r="A14170" s="4" t="s">
        <v>15620</v>
      </c>
      <c r="B14170" s="5">
        <v>18776202051</v>
      </c>
      <c r="C14170" s="4" t="s">
        <v>62385</v>
      </c>
      <c r="D14170" s="4" t="s">
        <v>4642</v>
      </c>
      <c r="E14170" s="6" t="s">
        <v>24296</v>
      </c>
      <c r="F14170" s="5">
        <f>decoded[[#This Row],[FRT_DEC]]-B14169</f>
        <v>5</v>
      </c>
      <c r="G14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9)</f>
        <v>36</v>
      </c>
    </row>
    <row r="14171" spans="1:7" x14ac:dyDescent="0.25">
      <c r="A14171" s="4" t="s">
        <v>15621</v>
      </c>
      <c r="B14171" s="5">
        <v>18776202099</v>
      </c>
      <c r="C14171" s="4" t="s">
        <v>62386</v>
      </c>
      <c r="D14171" s="4" t="s">
        <v>12</v>
      </c>
      <c r="E14171" s="6" t="s">
        <v>4</v>
      </c>
      <c r="F14171" s="5">
        <f>decoded[[#This Row],[FRT_DEC]]-B14170</f>
        <v>48</v>
      </c>
      <c r="G14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0)</f>
        <v>36</v>
      </c>
    </row>
    <row r="14172" spans="1:7" x14ac:dyDescent="0.25">
      <c r="A14172" s="4" t="s">
        <v>15622</v>
      </c>
      <c r="B14172" s="5">
        <v>18776202104</v>
      </c>
      <c r="C14172" s="4" t="s">
        <v>62387</v>
      </c>
      <c r="D14172" s="4" t="s">
        <v>8</v>
      </c>
      <c r="E14172" s="6" t="s">
        <v>5700</v>
      </c>
      <c r="F14172" s="5">
        <f>decoded[[#This Row],[FRT_DEC]]-B14171</f>
        <v>5</v>
      </c>
      <c r="G14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1)</f>
        <v>36</v>
      </c>
    </row>
    <row r="14173" spans="1:7" x14ac:dyDescent="0.25">
      <c r="A14173" s="4" t="s">
        <v>15623</v>
      </c>
      <c r="B14173" s="5">
        <v>18776202523</v>
      </c>
      <c r="C14173" s="4" t="s">
        <v>62388</v>
      </c>
      <c r="D14173" s="4" t="s">
        <v>55</v>
      </c>
      <c r="E14173" s="6" t="s">
        <v>56</v>
      </c>
      <c r="F14173" s="5">
        <f>decoded[[#This Row],[FRT_DEC]]-B14172</f>
        <v>419</v>
      </c>
      <c r="G14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2)</f>
        <v>36</v>
      </c>
    </row>
    <row r="14174" spans="1:7" x14ac:dyDescent="0.25">
      <c r="A14174" s="4" t="s">
        <v>15624</v>
      </c>
      <c r="B14174" s="5">
        <v>18776202551</v>
      </c>
      <c r="C14174" s="4" t="s">
        <v>62389</v>
      </c>
      <c r="D14174" s="4" t="s">
        <v>275</v>
      </c>
      <c r="E14174" s="6" t="s">
        <v>62390</v>
      </c>
      <c r="F14174" s="5">
        <f>decoded[[#This Row],[FRT_DEC]]-B14173</f>
        <v>28</v>
      </c>
      <c r="G14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3)</f>
        <v>36</v>
      </c>
    </row>
    <row r="14175" spans="1:7" x14ac:dyDescent="0.25">
      <c r="A14175" s="4" t="s">
        <v>15625</v>
      </c>
      <c r="B14175" s="5">
        <v>18776202554</v>
      </c>
      <c r="C14175" s="4" t="s">
        <v>62391</v>
      </c>
      <c r="D14175" s="4" t="s">
        <v>277</v>
      </c>
      <c r="E14175" s="6" t="s">
        <v>62392</v>
      </c>
      <c r="F14175" s="5">
        <f>decoded[[#This Row],[FRT_DEC]]-B14174</f>
        <v>3</v>
      </c>
      <c r="G14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4)</f>
        <v>36</v>
      </c>
    </row>
    <row r="14176" spans="1:7" x14ac:dyDescent="0.25">
      <c r="A14176" s="4" t="s">
        <v>15626</v>
      </c>
      <c r="B14176" s="5">
        <v>18776202558</v>
      </c>
      <c r="C14176" s="4" t="s">
        <v>62393</v>
      </c>
      <c r="D14176" s="4" t="s">
        <v>271</v>
      </c>
      <c r="E14176" s="6" t="s">
        <v>1091</v>
      </c>
      <c r="F14176" s="5">
        <f>decoded[[#This Row],[FRT_DEC]]-B14175</f>
        <v>4</v>
      </c>
      <c r="G14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5)</f>
        <v>36</v>
      </c>
    </row>
    <row r="14177" spans="1:7" x14ac:dyDescent="0.25">
      <c r="A14177" s="4" t="s">
        <v>15627</v>
      </c>
      <c r="B14177" s="5">
        <v>18776202564</v>
      </c>
      <c r="C14177" s="4" t="s">
        <v>62394</v>
      </c>
      <c r="D14177" s="4" t="s">
        <v>273</v>
      </c>
      <c r="E14177" s="6" t="s">
        <v>25233</v>
      </c>
      <c r="F14177" s="5">
        <f>decoded[[#This Row],[FRT_DEC]]-B14176</f>
        <v>6</v>
      </c>
      <c r="G14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6)</f>
        <v>36</v>
      </c>
    </row>
    <row r="14178" spans="1:7" x14ac:dyDescent="0.25">
      <c r="A14178" s="4" t="s">
        <v>15628</v>
      </c>
      <c r="B14178" s="5">
        <v>18776202575</v>
      </c>
      <c r="C14178" s="4" t="s">
        <v>62395</v>
      </c>
      <c r="D14178" s="4" t="s">
        <v>11</v>
      </c>
      <c r="E14178" s="6" t="s">
        <v>5736</v>
      </c>
      <c r="F14178" s="5">
        <f>decoded[[#This Row],[FRT_DEC]]-B14177</f>
        <v>11</v>
      </c>
      <c r="G14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7)</f>
        <v>36</v>
      </c>
    </row>
    <row r="14179" spans="1:7" x14ac:dyDescent="0.25">
      <c r="A14179" s="4" t="s">
        <v>15629</v>
      </c>
      <c r="B14179" s="5">
        <v>18776202596</v>
      </c>
      <c r="C14179" s="4" t="s">
        <v>62396</v>
      </c>
      <c r="D14179" s="4" t="s">
        <v>52</v>
      </c>
      <c r="E14179" s="6" t="s">
        <v>57</v>
      </c>
      <c r="F14179" s="5">
        <f>decoded[[#This Row],[FRT_DEC]]-B14178</f>
        <v>21</v>
      </c>
      <c r="G14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8)</f>
        <v>36</v>
      </c>
    </row>
    <row r="14180" spans="1:7" x14ac:dyDescent="0.25">
      <c r="A14180" s="4" t="s">
        <v>15630</v>
      </c>
      <c r="B14180" s="5">
        <v>18776202605</v>
      </c>
      <c r="C14180" s="4" t="s">
        <v>62397</v>
      </c>
      <c r="D14180" s="4" t="s">
        <v>1142</v>
      </c>
      <c r="E14180" s="6" t="s">
        <v>5697</v>
      </c>
      <c r="F14180" s="5">
        <f>decoded[[#This Row],[FRT_DEC]]-B14179</f>
        <v>9</v>
      </c>
      <c r="G14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9)</f>
        <v>36</v>
      </c>
    </row>
    <row r="14181" spans="1:7" x14ac:dyDescent="0.25">
      <c r="A14181" s="4" t="s">
        <v>15631</v>
      </c>
      <c r="B14181" s="5">
        <v>18776202612</v>
      </c>
      <c r="C14181" s="4" t="s">
        <v>62398</v>
      </c>
      <c r="D14181" s="4" t="s">
        <v>98</v>
      </c>
      <c r="E14181" s="6" t="s">
        <v>5698</v>
      </c>
      <c r="F14181" s="5">
        <f>decoded[[#This Row],[FRT_DEC]]-B14180</f>
        <v>7</v>
      </c>
      <c r="G14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0)</f>
        <v>36</v>
      </c>
    </row>
    <row r="14182" spans="1:7" x14ac:dyDescent="0.25">
      <c r="A14182" s="4" t="s">
        <v>15632</v>
      </c>
      <c r="B14182" s="5">
        <v>18776202633</v>
      </c>
      <c r="C14182" s="4" t="s">
        <v>62399</v>
      </c>
      <c r="D14182" s="4" t="s">
        <v>275</v>
      </c>
      <c r="E14182" s="6" t="s">
        <v>62400</v>
      </c>
      <c r="F14182" s="5">
        <f>decoded[[#This Row],[FRT_DEC]]-B14181</f>
        <v>21</v>
      </c>
      <c r="G14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1)</f>
        <v>36</v>
      </c>
    </row>
    <row r="14183" spans="1:7" x14ac:dyDescent="0.25">
      <c r="A14183" s="4" t="s">
        <v>15633</v>
      </c>
      <c r="B14183" s="5">
        <v>18776203476</v>
      </c>
      <c r="C14183" s="4" t="s">
        <v>62401</v>
      </c>
      <c r="D14183" s="4" t="s">
        <v>280</v>
      </c>
      <c r="E14183" s="6" t="s">
        <v>5699</v>
      </c>
      <c r="F14183" s="5">
        <f>decoded[[#This Row],[FRT_DEC]]-B14182</f>
        <v>843</v>
      </c>
      <c r="G14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2)</f>
        <v>36</v>
      </c>
    </row>
    <row r="14184" spans="1:7" x14ac:dyDescent="0.25">
      <c r="A14184" s="4" t="s">
        <v>15634</v>
      </c>
      <c r="B14184" s="5">
        <v>18776203501</v>
      </c>
      <c r="C14184" s="4" t="s">
        <v>62402</v>
      </c>
      <c r="D14184" s="4" t="s">
        <v>12</v>
      </c>
      <c r="E14184" s="6" t="s">
        <v>4</v>
      </c>
      <c r="F14184" s="5">
        <f>decoded[[#This Row],[FRT_DEC]]-B14183</f>
        <v>25</v>
      </c>
      <c r="G14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3)</f>
        <v>36</v>
      </c>
    </row>
    <row r="14185" spans="1:7" x14ac:dyDescent="0.25">
      <c r="A14185" s="4" t="s">
        <v>15635</v>
      </c>
      <c r="B14185" s="5">
        <v>18776203507</v>
      </c>
      <c r="C14185" s="4" t="s">
        <v>62403</v>
      </c>
      <c r="D14185" s="4" t="s">
        <v>8</v>
      </c>
      <c r="E14185" s="6" t="s">
        <v>5761</v>
      </c>
      <c r="F14185" s="5">
        <f>decoded[[#This Row],[FRT_DEC]]-B14184</f>
        <v>6</v>
      </c>
      <c r="G14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4)</f>
        <v>36</v>
      </c>
    </row>
    <row r="14186" spans="1:7" x14ac:dyDescent="0.25">
      <c r="A14186" s="4" t="s">
        <v>15636</v>
      </c>
      <c r="B14186" s="5">
        <v>18776203637</v>
      </c>
      <c r="C14186" s="4" t="s">
        <v>62404</v>
      </c>
      <c r="D14186" s="4" t="s">
        <v>12</v>
      </c>
      <c r="E14186" s="6" t="s">
        <v>4</v>
      </c>
      <c r="F14186" s="5">
        <f>decoded[[#This Row],[FRT_DEC]]-B14185</f>
        <v>130</v>
      </c>
      <c r="G14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5)</f>
        <v>36</v>
      </c>
    </row>
    <row r="14187" spans="1:7" x14ac:dyDescent="0.25">
      <c r="A14187" s="4" t="s">
        <v>15637</v>
      </c>
      <c r="B14187" s="5">
        <v>18776203642</v>
      </c>
      <c r="C14187" s="4" t="s">
        <v>62405</v>
      </c>
      <c r="D14187" s="4" t="s">
        <v>8</v>
      </c>
      <c r="E14187" s="6" t="s">
        <v>5737</v>
      </c>
      <c r="F14187" s="5">
        <f>decoded[[#This Row],[FRT_DEC]]-B14186</f>
        <v>5</v>
      </c>
      <c r="G14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6)</f>
        <v>36</v>
      </c>
    </row>
    <row r="14188" spans="1:7" x14ac:dyDescent="0.25">
      <c r="A14188" s="4" t="s">
        <v>15638</v>
      </c>
      <c r="B14188" s="5">
        <v>18776203716</v>
      </c>
      <c r="C14188" s="4" t="s">
        <v>62406</v>
      </c>
      <c r="D14188" s="4" t="s">
        <v>13</v>
      </c>
      <c r="E14188" s="6" t="s">
        <v>5</v>
      </c>
      <c r="F14188" s="5">
        <f>decoded[[#This Row],[FRT_DEC]]-B14187</f>
        <v>74</v>
      </c>
      <c r="G14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7)</f>
        <v>36</v>
      </c>
    </row>
    <row r="14189" spans="1:7" x14ac:dyDescent="0.25">
      <c r="A14189" s="4" t="s">
        <v>15639</v>
      </c>
      <c r="B14189" s="5">
        <v>18776203721</v>
      </c>
      <c r="C14189" s="4" t="s">
        <v>62407</v>
      </c>
      <c r="D14189" s="4" t="s">
        <v>11</v>
      </c>
      <c r="E14189" s="6" t="s">
        <v>5734</v>
      </c>
      <c r="F14189" s="5">
        <f>decoded[[#This Row],[FRT_DEC]]-B14188</f>
        <v>5</v>
      </c>
      <c r="G14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8)</f>
        <v>36</v>
      </c>
    </row>
    <row r="14190" spans="1:7" x14ac:dyDescent="0.25">
      <c r="A14190" s="4" t="s">
        <v>15640</v>
      </c>
      <c r="B14190" s="5">
        <v>18776203814</v>
      </c>
      <c r="C14190" s="4" t="s">
        <v>62408</v>
      </c>
      <c r="D14190" s="4" t="s">
        <v>12</v>
      </c>
      <c r="E14190" s="6" t="s">
        <v>4</v>
      </c>
      <c r="F14190" s="5">
        <f>decoded[[#This Row],[FRT_DEC]]-B14189</f>
        <v>93</v>
      </c>
      <c r="G14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9)</f>
        <v>36</v>
      </c>
    </row>
    <row r="14191" spans="1:7" x14ac:dyDescent="0.25">
      <c r="A14191" s="4" t="s">
        <v>15641</v>
      </c>
      <c r="B14191" s="5">
        <v>18776203820</v>
      </c>
      <c r="C14191" s="4" t="s">
        <v>62409</v>
      </c>
      <c r="D14191" s="4" t="s">
        <v>14</v>
      </c>
      <c r="E14191" s="6" t="s">
        <v>6</v>
      </c>
      <c r="F14191" s="5">
        <f>decoded[[#This Row],[FRT_DEC]]-B14190</f>
        <v>6</v>
      </c>
      <c r="G14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0)</f>
        <v>36</v>
      </c>
    </row>
    <row r="14192" spans="1:7" x14ac:dyDescent="0.25">
      <c r="A14192" s="4" t="s">
        <v>15642</v>
      </c>
      <c r="B14192" s="5">
        <v>18776203830</v>
      </c>
      <c r="C14192" s="4" t="s">
        <v>62410</v>
      </c>
      <c r="D14192" s="4" t="s">
        <v>14</v>
      </c>
      <c r="E14192" s="6" t="s">
        <v>72</v>
      </c>
      <c r="F14192" s="5">
        <f>decoded[[#This Row],[FRT_DEC]]-B14191</f>
        <v>10</v>
      </c>
      <c r="G14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1)</f>
        <v>36</v>
      </c>
    </row>
    <row r="14193" spans="1:7" x14ac:dyDescent="0.25">
      <c r="A14193" s="4" t="s">
        <v>15643</v>
      </c>
      <c r="B14193" s="5">
        <v>18776203839</v>
      </c>
      <c r="C14193" s="4" t="s">
        <v>62411</v>
      </c>
      <c r="D14193" s="4" t="s">
        <v>74</v>
      </c>
      <c r="E14193" s="6" t="s">
        <v>4643</v>
      </c>
      <c r="F14193" s="5">
        <f>decoded[[#This Row],[FRT_DEC]]-B14192</f>
        <v>9</v>
      </c>
      <c r="G14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2)</f>
        <v>36</v>
      </c>
    </row>
    <row r="14194" spans="1:7" x14ac:dyDescent="0.25">
      <c r="A14194" s="4" t="s">
        <v>15644</v>
      </c>
      <c r="B14194" s="5">
        <v>18776203846</v>
      </c>
      <c r="C14194" s="4" t="s">
        <v>62412</v>
      </c>
      <c r="D14194" s="4" t="s">
        <v>4644</v>
      </c>
      <c r="E14194" s="6" t="s">
        <v>5772</v>
      </c>
      <c r="F14194" s="5">
        <f>decoded[[#This Row],[FRT_DEC]]-B14193</f>
        <v>7</v>
      </c>
      <c r="G14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3)</f>
        <v>36</v>
      </c>
    </row>
    <row r="14195" spans="1:7" x14ac:dyDescent="0.25">
      <c r="A14195" s="4" t="s">
        <v>15645</v>
      </c>
      <c r="B14195" s="5">
        <v>18776205919</v>
      </c>
      <c r="C14195" s="4" t="s">
        <v>62413</v>
      </c>
      <c r="D14195" s="4" t="s">
        <v>15</v>
      </c>
      <c r="E14195" s="6" t="s">
        <v>62414</v>
      </c>
      <c r="F14195" s="5">
        <f>decoded[[#This Row],[FRT_DEC]]-B14194</f>
        <v>2073</v>
      </c>
      <c r="G14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4)</f>
        <v>36</v>
      </c>
    </row>
    <row r="14196" spans="1:7" x14ac:dyDescent="0.25">
      <c r="A14196" s="4" t="s">
        <v>15646</v>
      </c>
      <c r="B14196" s="5">
        <v>18776205922</v>
      </c>
      <c r="C14196" s="4" t="s">
        <v>62415</v>
      </c>
      <c r="D14196" s="4" t="s">
        <v>15</v>
      </c>
      <c r="E14196" s="6" t="s">
        <v>46202</v>
      </c>
      <c r="F14196" s="5">
        <f>decoded[[#This Row],[FRT_DEC]]-B14195</f>
        <v>3</v>
      </c>
      <c r="G14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5)</f>
        <v>36</v>
      </c>
    </row>
    <row r="14197" spans="1:7" x14ac:dyDescent="0.25">
      <c r="A14197" s="4" t="s">
        <v>15647</v>
      </c>
      <c r="B14197" s="5">
        <v>18776206006</v>
      </c>
      <c r="C14197" s="4" t="s">
        <v>62416</v>
      </c>
      <c r="D14197" s="4" t="s">
        <v>275</v>
      </c>
      <c r="E14197" s="6" t="s">
        <v>62417</v>
      </c>
      <c r="F14197" s="5">
        <f>decoded[[#This Row],[FRT_DEC]]-B14196</f>
        <v>84</v>
      </c>
      <c r="G14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6)</f>
        <v>36</v>
      </c>
    </row>
    <row r="14198" spans="1:7" ht="30" x14ac:dyDescent="0.25">
      <c r="A14198" s="4" t="s">
        <v>15648</v>
      </c>
      <c r="B14198" s="5">
        <v>18776206012</v>
      </c>
      <c r="C14198" s="4" t="s">
        <v>62418</v>
      </c>
      <c r="D14198" s="4" t="s">
        <v>271</v>
      </c>
      <c r="E14198" s="6" t="s">
        <v>286</v>
      </c>
      <c r="F14198" s="5">
        <f>decoded[[#This Row],[FRT_DEC]]-B14197</f>
        <v>6</v>
      </c>
      <c r="G14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7)</f>
        <v>36</v>
      </c>
    </row>
    <row r="14199" spans="1:7" x14ac:dyDescent="0.25">
      <c r="A14199" s="4" t="s">
        <v>15649</v>
      </c>
      <c r="B14199" s="5">
        <v>18776206015</v>
      </c>
      <c r="C14199" s="4" t="s">
        <v>62419</v>
      </c>
      <c r="D14199" s="4" t="s">
        <v>273</v>
      </c>
      <c r="E14199" s="6" t="s">
        <v>288</v>
      </c>
      <c r="F14199" s="5">
        <f>decoded[[#This Row],[FRT_DEC]]-B14198</f>
        <v>3</v>
      </c>
      <c r="G14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8)</f>
        <v>36</v>
      </c>
    </row>
    <row r="14200" spans="1:7" x14ac:dyDescent="0.25">
      <c r="A14200" s="4" t="s">
        <v>15650</v>
      </c>
      <c r="B14200" s="5">
        <v>18776206023</v>
      </c>
      <c r="C14200" s="4" t="s">
        <v>62420</v>
      </c>
      <c r="D14200" s="4" t="s">
        <v>1142</v>
      </c>
      <c r="E14200" s="6" t="s">
        <v>5704</v>
      </c>
      <c r="F14200" s="5">
        <f>decoded[[#This Row],[FRT_DEC]]-B14199</f>
        <v>8</v>
      </c>
      <c r="G14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9)</f>
        <v>36</v>
      </c>
    </row>
    <row r="14201" spans="1:7" x14ac:dyDescent="0.25">
      <c r="A14201" s="4" t="s">
        <v>15651</v>
      </c>
      <c r="B14201" s="5">
        <v>18776206030</v>
      </c>
      <c r="C14201" s="4" t="s">
        <v>62421</v>
      </c>
      <c r="D14201" s="4" t="s">
        <v>98</v>
      </c>
      <c r="E14201" s="6" t="s">
        <v>5705</v>
      </c>
      <c r="F14201" s="5">
        <f>decoded[[#This Row],[FRT_DEC]]-B14200</f>
        <v>7</v>
      </c>
      <c r="G14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0)</f>
        <v>36</v>
      </c>
    </row>
    <row r="14202" spans="1:7" x14ac:dyDescent="0.25">
      <c r="A14202" s="4" t="s">
        <v>15652</v>
      </c>
      <c r="B14202" s="5">
        <v>18776206035</v>
      </c>
      <c r="C14202" s="4" t="s">
        <v>62422</v>
      </c>
      <c r="D14202" s="4" t="s">
        <v>98</v>
      </c>
      <c r="E14202" s="6" t="s">
        <v>5706</v>
      </c>
      <c r="F14202" s="5">
        <f>decoded[[#This Row],[FRT_DEC]]-B14201</f>
        <v>5</v>
      </c>
      <c r="G14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1)</f>
        <v>36</v>
      </c>
    </row>
    <row r="14203" spans="1:7" x14ac:dyDescent="0.25">
      <c r="A14203" s="4" t="s">
        <v>15653</v>
      </c>
      <c r="B14203" s="5">
        <v>18776206047</v>
      </c>
      <c r="C14203" s="4" t="s">
        <v>62423</v>
      </c>
      <c r="D14203" s="4" t="s">
        <v>277</v>
      </c>
      <c r="E14203" s="6" t="s">
        <v>62424</v>
      </c>
      <c r="F14203" s="5">
        <f>decoded[[#This Row],[FRT_DEC]]-B14202</f>
        <v>12</v>
      </c>
      <c r="G14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2)</f>
        <v>36</v>
      </c>
    </row>
    <row r="14204" spans="1:7" x14ac:dyDescent="0.25">
      <c r="A14204" s="4" t="s">
        <v>15654</v>
      </c>
      <c r="B14204" s="5">
        <v>18776206361</v>
      </c>
      <c r="C14204" s="4" t="s">
        <v>62425</v>
      </c>
      <c r="D14204" s="4" t="s">
        <v>1142</v>
      </c>
      <c r="E14204" s="6" t="s">
        <v>5707</v>
      </c>
      <c r="F14204" s="5">
        <f>decoded[[#This Row],[FRT_DEC]]-B14203</f>
        <v>314</v>
      </c>
      <c r="G14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3)</f>
        <v>36</v>
      </c>
    </row>
    <row r="14205" spans="1:7" x14ac:dyDescent="0.25">
      <c r="A14205" s="4" t="s">
        <v>15655</v>
      </c>
      <c r="B14205" s="5">
        <v>18776206370</v>
      </c>
      <c r="C14205" s="4" t="s">
        <v>62426</v>
      </c>
      <c r="D14205" s="4" t="s">
        <v>98</v>
      </c>
      <c r="E14205" s="6" t="s">
        <v>5708</v>
      </c>
      <c r="F14205" s="5">
        <f>decoded[[#This Row],[FRT_DEC]]-B14204</f>
        <v>9</v>
      </c>
      <c r="G14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4)</f>
        <v>36</v>
      </c>
    </row>
    <row r="14206" spans="1:7" x14ac:dyDescent="0.25">
      <c r="A14206" s="4" t="s">
        <v>15656</v>
      </c>
      <c r="B14206" s="5">
        <v>18776206382</v>
      </c>
      <c r="C14206" s="4" t="s">
        <v>62427</v>
      </c>
      <c r="D14206" s="4" t="s">
        <v>275</v>
      </c>
      <c r="E14206" s="6" t="s">
        <v>1100</v>
      </c>
      <c r="F14206" s="5">
        <f>decoded[[#This Row],[FRT_DEC]]-B14205</f>
        <v>12</v>
      </c>
      <c r="G14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5)</f>
        <v>36</v>
      </c>
    </row>
    <row r="14207" spans="1:7" x14ac:dyDescent="0.25">
      <c r="A14207" s="4" t="s">
        <v>15657</v>
      </c>
      <c r="B14207" s="5">
        <v>18776206399</v>
      </c>
      <c r="C14207" s="4" t="s">
        <v>62428</v>
      </c>
      <c r="D14207" s="4" t="s">
        <v>294</v>
      </c>
      <c r="E14207" s="6" t="s">
        <v>5709</v>
      </c>
      <c r="F14207" s="5">
        <f>decoded[[#This Row],[FRT_DEC]]-B14206</f>
        <v>17</v>
      </c>
      <c r="G14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6)</f>
        <v>36</v>
      </c>
    </row>
    <row r="14208" spans="1:7" x14ac:dyDescent="0.25">
      <c r="A14208" s="4" t="s">
        <v>15658</v>
      </c>
      <c r="B14208" s="5">
        <v>18776207915</v>
      </c>
      <c r="C14208" s="4" t="s">
        <v>62429</v>
      </c>
      <c r="D14208" s="4" t="s">
        <v>110</v>
      </c>
      <c r="E14208" s="6" t="s">
        <v>20602</v>
      </c>
      <c r="F14208" s="5">
        <f>decoded[[#This Row],[FRT_DEC]]-B14207</f>
        <v>1516</v>
      </c>
      <c r="G14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7)</f>
        <v>36</v>
      </c>
    </row>
    <row r="14209" spans="1:7" x14ac:dyDescent="0.25">
      <c r="A14209" s="4" t="s">
        <v>15659</v>
      </c>
      <c r="B14209" s="5">
        <v>18776207932</v>
      </c>
      <c r="C14209" s="4" t="s">
        <v>62430</v>
      </c>
      <c r="D14209" s="4" t="s">
        <v>1142</v>
      </c>
      <c r="E14209" s="6" t="s">
        <v>5710</v>
      </c>
      <c r="F14209" s="5">
        <f>decoded[[#This Row],[FRT_DEC]]-B14208</f>
        <v>17</v>
      </c>
      <c r="G14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8)</f>
        <v>36</v>
      </c>
    </row>
    <row r="14210" spans="1:7" x14ac:dyDescent="0.25">
      <c r="A14210" s="4" t="s">
        <v>15660</v>
      </c>
      <c r="B14210" s="5">
        <v>18776207938</v>
      </c>
      <c r="C14210" s="4" t="s">
        <v>62431</v>
      </c>
      <c r="D14210" s="4" t="s">
        <v>98</v>
      </c>
      <c r="E14210" s="6" t="s">
        <v>5711</v>
      </c>
      <c r="F14210" s="5">
        <f>decoded[[#This Row],[FRT_DEC]]-B14209</f>
        <v>6</v>
      </c>
      <c r="G14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9)</f>
        <v>36</v>
      </c>
    </row>
    <row r="14211" spans="1:7" x14ac:dyDescent="0.25">
      <c r="A14211" s="4" t="s">
        <v>15661</v>
      </c>
      <c r="B14211" s="5">
        <v>18776208007</v>
      </c>
      <c r="C14211" s="4" t="s">
        <v>62432</v>
      </c>
      <c r="D14211" s="4" t="s">
        <v>111</v>
      </c>
      <c r="E14211" s="6" t="s">
        <v>295</v>
      </c>
      <c r="F14211" s="5">
        <f>decoded[[#This Row],[FRT_DEC]]-B14210</f>
        <v>69</v>
      </c>
      <c r="G14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0)</f>
        <v>36</v>
      </c>
    </row>
    <row r="14212" spans="1:7" x14ac:dyDescent="0.25">
      <c r="A14212" s="4" t="s">
        <v>15662</v>
      </c>
      <c r="B14212" s="5">
        <v>18776208024</v>
      </c>
      <c r="C14212" s="4" t="s">
        <v>62433</v>
      </c>
      <c r="D14212" s="4" t="s">
        <v>1142</v>
      </c>
      <c r="E14212" s="6" t="s">
        <v>5712</v>
      </c>
      <c r="F14212" s="5">
        <f>decoded[[#This Row],[FRT_DEC]]-B14211</f>
        <v>17</v>
      </c>
      <c r="G14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1)</f>
        <v>36</v>
      </c>
    </row>
    <row r="14213" spans="1:7" x14ac:dyDescent="0.25">
      <c r="A14213" s="4" t="s">
        <v>15663</v>
      </c>
      <c r="B14213" s="5">
        <v>18776208030</v>
      </c>
      <c r="C14213" s="4" t="s">
        <v>62434</v>
      </c>
      <c r="D14213" s="4" t="s">
        <v>98</v>
      </c>
      <c r="E14213" s="6" t="s">
        <v>5713</v>
      </c>
      <c r="F14213" s="5">
        <f>decoded[[#This Row],[FRT_DEC]]-B14212</f>
        <v>6</v>
      </c>
      <c r="G14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2)</f>
        <v>36</v>
      </c>
    </row>
    <row r="14214" spans="1:7" x14ac:dyDescent="0.25">
      <c r="A14214" s="4" t="s">
        <v>15664</v>
      </c>
      <c r="B14214" s="5">
        <v>18776208663</v>
      </c>
      <c r="C14214" s="4" t="s">
        <v>62435</v>
      </c>
      <c r="D14214" s="4" t="s">
        <v>113</v>
      </c>
      <c r="E14214" s="6" t="s">
        <v>114</v>
      </c>
      <c r="F14214" s="5">
        <f>decoded[[#This Row],[FRT_DEC]]-B14213</f>
        <v>633</v>
      </c>
      <c r="G14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3)</f>
        <v>36</v>
      </c>
    </row>
    <row r="14215" spans="1:7" x14ac:dyDescent="0.25">
      <c r="A14215" s="4" t="s">
        <v>15665</v>
      </c>
      <c r="B14215" s="5">
        <v>18776208679</v>
      </c>
      <c r="C14215" s="4" t="s">
        <v>62436</v>
      </c>
      <c r="D14215" s="4" t="s">
        <v>1142</v>
      </c>
      <c r="E14215" s="6" t="s">
        <v>5714</v>
      </c>
      <c r="F14215" s="5">
        <f>decoded[[#This Row],[FRT_DEC]]-B14214</f>
        <v>16</v>
      </c>
      <c r="G14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4)</f>
        <v>36</v>
      </c>
    </row>
    <row r="14216" spans="1:7" x14ac:dyDescent="0.25">
      <c r="A14216" s="4" t="s">
        <v>15666</v>
      </c>
      <c r="B14216" s="5">
        <v>18776208684</v>
      </c>
      <c r="C14216" s="4" t="s">
        <v>62437</v>
      </c>
      <c r="D14216" s="4" t="s">
        <v>98</v>
      </c>
      <c r="E14216" s="6" t="s">
        <v>5715</v>
      </c>
      <c r="F14216" s="5">
        <f>decoded[[#This Row],[FRT_DEC]]-B14215</f>
        <v>5</v>
      </c>
      <c r="G14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5)</f>
        <v>36</v>
      </c>
    </row>
    <row r="14217" spans="1:7" x14ac:dyDescent="0.25">
      <c r="A14217" s="4" t="s">
        <v>15667</v>
      </c>
      <c r="B14217" s="5">
        <v>18776208689</v>
      </c>
      <c r="C14217" s="4" t="s">
        <v>62438</v>
      </c>
      <c r="D14217" s="4" t="s">
        <v>4645</v>
      </c>
      <c r="E14217" s="6" t="s">
        <v>5775</v>
      </c>
      <c r="F14217" s="5">
        <f>decoded[[#This Row],[FRT_DEC]]-B14216</f>
        <v>5</v>
      </c>
      <c r="G14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6)</f>
        <v>36</v>
      </c>
    </row>
    <row r="14218" spans="1:7" x14ac:dyDescent="0.25">
      <c r="A14218" s="4" t="s">
        <v>15668</v>
      </c>
      <c r="B14218" s="5">
        <v>18776208693</v>
      </c>
      <c r="C14218" s="4" t="s">
        <v>62439</v>
      </c>
      <c r="D14218" s="4" t="s">
        <v>4645</v>
      </c>
      <c r="E14218" s="6" t="s">
        <v>25251</v>
      </c>
      <c r="F14218" s="5">
        <f>decoded[[#This Row],[FRT_DEC]]-B14217</f>
        <v>4</v>
      </c>
      <c r="G14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7)</f>
        <v>36</v>
      </c>
    </row>
    <row r="14219" spans="1:7" x14ac:dyDescent="0.25">
      <c r="A14219" s="4" t="s">
        <v>15669</v>
      </c>
      <c r="B14219" s="5">
        <v>18776208700</v>
      </c>
      <c r="C14219" s="4" t="s">
        <v>62440</v>
      </c>
      <c r="D14219" s="4" t="s">
        <v>11</v>
      </c>
      <c r="E14219" s="6" t="s">
        <v>5762</v>
      </c>
      <c r="F14219" s="5">
        <f>decoded[[#This Row],[FRT_DEC]]-B14218</f>
        <v>7</v>
      </c>
      <c r="G14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8)</f>
        <v>36</v>
      </c>
    </row>
    <row r="14220" spans="1:7" x14ac:dyDescent="0.25">
      <c r="A14220" s="4" t="s">
        <v>15670</v>
      </c>
      <c r="B14220" s="5">
        <v>18776208710</v>
      </c>
      <c r="C14220" s="4" t="s">
        <v>62441</v>
      </c>
      <c r="D14220" s="4" t="s">
        <v>52</v>
      </c>
      <c r="E14220" s="6" t="s">
        <v>4641</v>
      </c>
      <c r="F14220" s="5">
        <f>decoded[[#This Row],[FRT_DEC]]-B14219</f>
        <v>10</v>
      </c>
      <c r="G14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9)</f>
        <v>36</v>
      </c>
    </row>
    <row r="14221" spans="1:7" x14ac:dyDescent="0.25">
      <c r="A14221" s="4" t="s">
        <v>15671</v>
      </c>
      <c r="B14221" s="5">
        <v>18776208713</v>
      </c>
      <c r="C14221" s="4" t="s">
        <v>62442</v>
      </c>
      <c r="D14221" s="4" t="s">
        <v>4642</v>
      </c>
      <c r="E14221" s="6" t="s">
        <v>24296</v>
      </c>
      <c r="F14221" s="5">
        <f>decoded[[#This Row],[FRT_DEC]]-B14220</f>
        <v>3</v>
      </c>
      <c r="G14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0)</f>
        <v>36</v>
      </c>
    </row>
    <row r="14222" spans="1:7" x14ac:dyDescent="0.25">
      <c r="A14222" s="4" t="s">
        <v>15672</v>
      </c>
      <c r="B14222" s="5">
        <v>18776208759</v>
      </c>
      <c r="C14222" s="4" t="s">
        <v>62443</v>
      </c>
      <c r="D14222" s="4" t="s">
        <v>12</v>
      </c>
      <c r="E14222" s="6" t="s">
        <v>4</v>
      </c>
      <c r="F14222" s="5">
        <f>decoded[[#This Row],[FRT_DEC]]-B14221</f>
        <v>46</v>
      </c>
      <c r="G14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1)</f>
        <v>36</v>
      </c>
    </row>
    <row r="14223" spans="1:7" x14ac:dyDescent="0.25">
      <c r="A14223" s="4" t="s">
        <v>15673</v>
      </c>
      <c r="B14223" s="5">
        <v>18776208765</v>
      </c>
      <c r="C14223" s="4" t="s">
        <v>62444</v>
      </c>
      <c r="D14223" s="4" t="s">
        <v>8</v>
      </c>
      <c r="E14223" s="6" t="s">
        <v>5761</v>
      </c>
      <c r="F14223" s="5">
        <f>decoded[[#This Row],[FRT_DEC]]-B14222</f>
        <v>6</v>
      </c>
      <c r="G14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2)</f>
        <v>36</v>
      </c>
    </row>
    <row r="14224" spans="1:7" x14ac:dyDescent="0.25">
      <c r="A14224" s="4" t="s">
        <v>15674</v>
      </c>
      <c r="B14224" s="5">
        <v>18776208944</v>
      </c>
      <c r="C14224" s="4" t="s">
        <v>62445</v>
      </c>
      <c r="D14224" s="4" t="s">
        <v>13</v>
      </c>
      <c r="E14224" s="6" t="s">
        <v>5</v>
      </c>
      <c r="F14224" s="5">
        <f>decoded[[#This Row],[FRT_DEC]]-B14223</f>
        <v>179</v>
      </c>
      <c r="G14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3)</f>
        <v>36</v>
      </c>
    </row>
    <row r="14225" spans="1:7" x14ac:dyDescent="0.25">
      <c r="A14225" s="4" t="s">
        <v>15675</v>
      </c>
      <c r="B14225" s="5">
        <v>18776208948</v>
      </c>
      <c r="C14225" s="4" t="s">
        <v>62446</v>
      </c>
      <c r="D14225" s="4" t="s">
        <v>11</v>
      </c>
      <c r="E14225" s="6" t="s">
        <v>5702</v>
      </c>
      <c r="F14225" s="5">
        <f>decoded[[#This Row],[FRT_DEC]]-B14224</f>
        <v>4</v>
      </c>
      <c r="G14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4)</f>
        <v>36</v>
      </c>
    </row>
    <row r="14226" spans="1:7" x14ac:dyDescent="0.25">
      <c r="A14226" s="4" t="s">
        <v>15676</v>
      </c>
      <c r="B14226" s="5">
        <v>18776209038</v>
      </c>
      <c r="C14226" s="4" t="s">
        <v>62447</v>
      </c>
      <c r="D14226" s="4" t="s">
        <v>12</v>
      </c>
      <c r="E14226" s="6" t="s">
        <v>4</v>
      </c>
      <c r="F14226" s="5">
        <f>decoded[[#This Row],[FRT_DEC]]-B14225</f>
        <v>90</v>
      </c>
      <c r="G14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5)</f>
        <v>36</v>
      </c>
    </row>
    <row r="14227" spans="1:7" x14ac:dyDescent="0.25">
      <c r="A14227" s="4" t="s">
        <v>15677</v>
      </c>
      <c r="B14227" s="5">
        <v>18776209042</v>
      </c>
      <c r="C14227" s="4" t="s">
        <v>62448</v>
      </c>
      <c r="D14227" s="4" t="s">
        <v>14</v>
      </c>
      <c r="E14227" s="6" t="s">
        <v>6</v>
      </c>
      <c r="F14227" s="5">
        <f>decoded[[#This Row],[FRT_DEC]]-B14226</f>
        <v>4</v>
      </c>
      <c r="G14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6)</f>
        <v>36</v>
      </c>
    </row>
    <row r="14228" spans="1:7" x14ac:dyDescent="0.25">
      <c r="A14228" s="4" t="s">
        <v>15678</v>
      </c>
      <c r="B14228" s="5">
        <v>18776209052</v>
      </c>
      <c r="C14228" s="4" t="s">
        <v>62449</v>
      </c>
      <c r="D14228" s="4" t="s">
        <v>14</v>
      </c>
      <c r="E14228" s="6" t="s">
        <v>72</v>
      </c>
      <c r="F14228" s="5">
        <f>decoded[[#This Row],[FRT_DEC]]-B14227</f>
        <v>10</v>
      </c>
      <c r="G14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7)</f>
        <v>36</v>
      </c>
    </row>
    <row r="14229" spans="1:7" x14ac:dyDescent="0.25">
      <c r="A14229" s="4" t="s">
        <v>15679</v>
      </c>
      <c r="B14229" s="5">
        <v>18776209081</v>
      </c>
      <c r="C14229" s="4" t="s">
        <v>62450</v>
      </c>
      <c r="D14229" s="4" t="s">
        <v>74</v>
      </c>
      <c r="E14229" s="6" t="s">
        <v>4643</v>
      </c>
      <c r="F14229" s="5">
        <f>decoded[[#This Row],[FRT_DEC]]-B14228</f>
        <v>29</v>
      </c>
      <c r="G14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8)</f>
        <v>36</v>
      </c>
    </row>
    <row r="14230" spans="1:7" x14ac:dyDescent="0.25">
      <c r="A14230" s="4" t="s">
        <v>15680</v>
      </c>
      <c r="B14230" s="5">
        <v>18776209086</v>
      </c>
      <c r="C14230" s="4" t="s">
        <v>62451</v>
      </c>
      <c r="D14230" s="4" t="s">
        <v>4644</v>
      </c>
      <c r="E14230" s="6" t="s">
        <v>4646</v>
      </c>
      <c r="F14230" s="5">
        <f>decoded[[#This Row],[FRT_DEC]]-B14229</f>
        <v>5</v>
      </c>
      <c r="G14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9)</f>
        <v>36</v>
      </c>
    </row>
    <row r="14231" spans="1:7" x14ac:dyDescent="0.25">
      <c r="A14231" s="4" t="s">
        <v>15681</v>
      </c>
      <c r="B14231" s="5">
        <v>18776209090</v>
      </c>
      <c r="C14231" s="4" t="s">
        <v>62452</v>
      </c>
      <c r="D14231" s="4" t="s">
        <v>8</v>
      </c>
      <c r="E14231" s="6" t="s">
        <v>5703</v>
      </c>
      <c r="F14231" s="5">
        <f>decoded[[#This Row],[FRT_DEC]]-B14230</f>
        <v>4</v>
      </c>
      <c r="G14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0)</f>
        <v>36</v>
      </c>
    </row>
    <row r="14232" spans="1:7" x14ac:dyDescent="0.25">
      <c r="A14232" s="4" t="s">
        <v>15682</v>
      </c>
      <c r="B14232" s="5">
        <v>18776220561</v>
      </c>
      <c r="C14232" s="4" t="s">
        <v>62453</v>
      </c>
      <c r="D14232" s="4" t="s">
        <v>55</v>
      </c>
      <c r="E14232" s="6" t="s">
        <v>56</v>
      </c>
      <c r="F14232" s="5">
        <f>decoded[[#This Row],[FRT_DEC]]-B14231</f>
        <v>11471</v>
      </c>
      <c r="G14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1)</f>
        <v>36</v>
      </c>
    </row>
    <row r="14233" spans="1:7" x14ac:dyDescent="0.25">
      <c r="A14233" s="4" t="s">
        <v>15683</v>
      </c>
      <c r="B14233" s="5">
        <v>18776220605</v>
      </c>
      <c r="C14233" s="4" t="s">
        <v>62454</v>
      </c>
      <c r="D14233" s="4" t="s">
        <v>275</v>
      </c>
      <c r="E14233" s="6" t="s">
        <v>62455</v>
      </c>
      <c r="F14233" s="5">
        <f>decoded[[#This Row],[FRT_DEC]]-B14232</f>
        <v>44</v>
      </c>
      <c r="G14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2)</f>
        <v>36</v>
      </c>
    </row>
    <row r="14234" spans="1:7" x14ac:dyDescent="0.25">
      <c r="A14234" s="4" t="s">
        <v>15684</v>
      </c>
      <c r="B14234" s="5">
        <v>18776220609</v>
      </c>
      <c r="C14234" s="4" t="s">
        <v>62456</v>
      </c>
      <c r="D14234" s="4" t="s">
        <v>277</v>
      </c>
      <c r="E14234" s="6" t="s">
        <v>62457</v>
      </c>
      <c r="F14234" s="5">
        <f>decoded[[#This Row],[FRT_DEC]]-B14233</f>
        <v>4</v>
      </c>
      <c r="G14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3)</f>
        <v>36</v>
      </c>
    </row>
    <row r="14235" spans="1:7" ht="30" x14ac:dyDescent="0.25">
      <c r="A14235" s="4" t="s">
        <v>15685</v>
      </c>
      <c r="B14235" s="5">
        <v>18776220612</v>
      </c>
      <c r="C14235" s="4" t="s">
        <v>62458</v>
      </c>
      <c r="D14235" s="4" t="s">
        <v>271</v>
      </c>
      <c r="E14235" s="6" t="s">
        <v>5663</v>
      </c>
      <c r="F14235" s="5">
        <f>decoded[[#This Row],[FRT_DEC]]-B14234</f>
        <v>3</v>
      </c>
      <c r="G14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4)</f>
        <v>36</v>
      </c>
    </row>
    <row r="14236" spans="1:7" x14ac:dyDescent="0.25">
      <c r="A14236" s="4" t="s">
        <v>15686</v>
      </c>
      <c r="B14236" s="5">
        <v>18776220616</v>
      </c>
      <c r="C14236" s="4" t="s">
        <v>62459</v>
      </c>
      <c r="D14236" s="4" t="s">
        <v>273</v>
      </c>
      <c r="E14236" s="6" t="s">
        <v>25233</v>
      </c>
      <c r="F14236" s="5">
        <f>decoded[[#This Row],[FRT_DEC]]-B14235</f>
        <v>4</v>
      </c>
      <c r="G14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5)</f>
        <v>36</v>
      </c>
    </row>
    <row r="14237" spans="1:7" x14ac:dyDescent="0.25">
      <c r="A14237" s="4" t="s">
        <v>15687</v>
      </c>
      <c r="B14237" s="5">
        <v>18776220636</v>
      </c>
      <c r="C14237" s="4" t="s">
        <v>62460</v>
      </c>
      <c r="D14237" s="4" t="s">
        <v>296</v>
      </c>
      <c r="E14237" s="6" t="s">
        <v>62461</v>
      </c>
      <c r="F14237" s="5">
        <f>decoded[[#This Row],[FRT_DEC]]-B14236</f>
        <v>20</v>
      </c>
      <c r="G14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6)</f>
        <v>36</v>
      </c>
    </row>
    <row r="14238" spans="1:7" x14ac:dyDescent="0.25">
      <c r="A14238" s="4" t="s">
        <v>15688</v>
      </c>
      <c r="B14238" s="5">
        <v>18776220642</v>
      </c>
      <c r="C14238" s="4" t="s">
        <v>62462</v>
      </c>
      <c r="D14238" s="4" t="s">
        <v>11</v>
      </c>
      <c r="E14238" s="6" t="s">
        <v>5696</v>
      </c>
      <c r="F14238" s="5">
        <f>decoded[[#This Row],[FRT_DEC]]-B14237</f>
        <v>6</v>
      </c>
      <c r="G14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7)</f>
        <v>36</v>
      </c>
    </row>
    <row r="14239" spans="1:7" x14ac:dyDescent="0.25">
      <c r="A14239" s="4" t="s">
        <v>15689</v>
      </c>
      <c r="B14239" s="5">
        <v>18776220664</v>
      </c>
      <c r="C14239" s="4" t="s">
        <v>62463</v>
      </c>
      <c r="D14239" s="4" t="s">
        <v>52</v>
      </c>
      <c r="E14239" s="6" t="s">
        <v>57</v>
      </c>
      <c r="F14239" s="5">
        <f>decoded[[#This Row],[FRT_DEC]]-B14238</f>
        <v>22</v>
      </c>
      <c r="G14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8)</f>
        <v>36</v>
      </c>
    </row>
    <row r="14240" spans="1:7" x14ac:dyDescent="0.25">
      <c r="A14240" s="4" t="s">
        <v>15690</v>
      </c>
      <c r="B14240" s="5">
        <v>18776220676</v>
      </c>
      <c r="C14240" s="4" t="s">
        <v>62464</v>
      </c>
      <c r="D14240" s="4" t="s">
        <v>1142</v>
      </c>
      <c r="E14240" s="6" t="s">
        <v>5716</v>
      </c>
      <c r="F14240" s="5">
        <f>decoded[[#This Row],[FRT_DEC]]-B14239</f>
        <v>12</v>
      </c>
      <c r="G14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9)</f>
        <v>36</v>
      </c>
    </row>
    <row r="14241" spans="1:7" x14ac:dyDescent="0.25">
      <c r="A14241" s="4" t="s">
        <v>15691</v>
      </c>
      <c r="B14241" s="5">
        <v>18776220682</v>
      </c>
      <c r="C14241" s="4" t="s">
        <v>62465</v>
      </c>
      <c r="D14241" s="4" t="s">
        <v>1142</v>
      </c>
      <c r="E14241" s="6" t="s">
        <v>5717</v>
      </c>
      <c r="F14241" s="5">
        <f>decoded[[#This Row],[FRT_DEC]]-B14240</f>
        <v>6</v>
      </c>
      <c r="G14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0)</f>
        <v>36</v>
      </c>
    </row>
    <row r="14242" spans="1:7" x14ac:dyDescent="0.25">
      <c r="A14242" s="4" t="s">
        <v>15692</v>
      </c>
      <c r="B14242" s="5">
        <v>18776220696</v>
      </c>
      <c r="C14242" s="4" t="s">
        <v>62466</v>
      </c>
      <c r="D14242" s="4" t="s">
        <v>98</v>
      </c>
      <c r="E14242" s="6" t="s">
        <v>5698</v>
      </c>
      <c r="F14242" s="5">
        <f>decoded[[#This Row],[FRT_DEC]]-B14241</f>
        <v>14</v>
      </c>
      <c r="G14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1)</f>
        <v>36</v>
      </c>
    </row>
    <row r="14243" spans="1:7" x14ac:dyDescent="0.25">
      <c r="A14243" s="4" t="s">
        <v>15693</v>
      </c>
      <c r="B14243" s="5">
        <v>18776220722</v>
      </c>
      <c r="C14243" s="4" t="s">
        <v>62467</v>
      </c>
      <c r="D14243" s="4" t="s">
        <v>4645</v>
      </c>
      <c r="E14243" s="6" t="s">
        <v>25251</v>
      </c>
      <c r="F14243" s="5">
        <f>decoded[[#This Row],[FRT_DEC]]-B14242</f>
        <v>26</v>
      </c>
      <c r="G14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2)</f>
        <v>36</v>
      </c>
    </row>
    <row r="14244" spans="1:7" x14ac:dyDescent="0.25">
      <c r="A14244" s="4" t="s">
        <v>15694</v>
      </c>
      <c r="B14244" s="5">
        <v>18776220729</v>
      </c>
      <c r="C14244" s="4" t="s">
        <v>62468</v>
      </c>
      <c r="D14244" s="4" t="s">
        <v>275</v>
      </c>
      <c r="E14244" s="6" t="s">
        <v>62469</v>
      </c>
      <c r="F14244" s="5">
        <f>decoded[[#This Row],[FRT_DEC]]-B14243</f>
        <v>7</v>
      </c>
      <c r="G14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3)</f>
        <v>36</v>
      </c>
    </row>
    <row r="14245" spans="1:7" x14ac:dyDescent="0.25">
      <c r="A14245" s="4" t="s">
        <v>15695</v>
      </c>
      <c r="B14245" s="5">
        <v>18776221516</v>
      </c>
      <c r="C14245" s="4" t="s">
        <v>62470</v>
      </c>
      <c r="D14245" s="4" t="s">
        <v>280</v>
      </c>
      <c r="E14245" s="6" t="s">
        <v>5699</v>
      </c>
      <c r="F14245" s="5">
        <f>decoded[[#This Row],[FRT_DEC]]-B14244</f>
        <v>787</v>
      </c>
      <c r="G14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4)</f>
        <v>36</v>
      </c>
    </row>
    <row r="14246" spans="1:7" x14ac:dyDescent="0.25">
      <c r="A14246" s="4" t="s">
        <v>15696</v>
      </c>
      <c r="B14246" s="5">
        <v>18776221557</v>
      </c>
      <c r="C14246" s="4" t="s">
        <v>62471</v>
      </c>
      <c r="D14246" s="4" t="s">
        <v>12</v>
      </c>
      <c r="E14246" s="6" t="s">
        <v>4</v>
      </c>
      <c r="F14246" s="5">
        <f>decoded[[#This Row],[FRT_DEC]]-B14245</f>
        <v>41</v>
      </c>
      <c r="G14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5)</f>
        <v>36</v>
      </c>
    </row>
    <row r="14247" spans="1:7" x14ac:dyDescent="0.25">
      <c r="A14247" s="4" t="s">
        <v>15697</v>
      </c>
      <c r="B14247" s="5">
        <v>18776221564</v>
      </c>
      <c r="C14247" s="4" t="s">
        <v>62472</v>
      </c>
      <c r="D14247" s="4" t="s">
        <v>8</v>
      </c>
      <c r="E14247" s="6" t="s">
        <v>5701</v>
      </c>
      <c r="F14247" s="5">
        <f>decoded[[#This Row],[FRT_DEC]]-B14246</f>
        <v>7</v>
      </c>
      <c r="G14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6)</f>
        <v>36</v>
      </c>
    </row>
    <row r="14248" spans="1:7" x14ac:dyDescent="0.25">
      <c r="A14248" s="4" t="s">
        <v>15698</v>
      </c>
      <c r="B14248" s="5">
        <v>18776235159</v>
      </c>
      <c r="C14248" s="4" t="s">
        <v>62473</v>
      </c>
      <c r="D14248" s="4" t="s">
        <v>15</v>
      </c>
      <c r="E14248" s="6" t="s">
        <v>62474</v>
      </c>
      <c r="F14248" s="5">
        <f>decoded[[#This Row],[FRT_DEC]]-B14247</f>
        <v>13595</v>
      </c>
      <c r="G14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7)</f>
        <v>36</v>
      </c>
    </row>
    <row r="14249" spans="1:7" x14ac:dyDescent="0.25">
      <c r="A14249" s="4" t="s">
        <v>15699</v>
      </c>
      <c r="B14249" s="5">
        <v>18776235162</v>
      </c>
      <c r="C14249" s="4" t="s">
        <v>62475</v>
      </c>
      <c r="D14249" s="4" t="s">
        <v>15</v>
      </c>
      <c r="E14249" s="6" t="s">
        <v>46202</v>
      </c>
      <c r="F14249" s="5">
        <f>decoded[[#This Row],[FRT_DEC]]-B14248</f>
        <v>3</v>
      </c>
      <c r="G14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8)</f>
        <v>36</v>
      </c>
    </row>
    <row r="14250" spans="1:7" x14ac:dyDescent="0.25">
      <c r="A14250" s="4" t="s">
        <v>15700</v>
      </c>
      <c r="B14250" s="5">
        <v>18776235243</v>
      </c>
      <c r="C14250" s="4" t="s">
        <v>62476</v>
      </c>
      <c r="D14250" s="4" t="s">
        <v>275</v>
      </c>
      <c r="E14250" s="6" t="s">
        <v>62477</v>
      </c>
      <c r="F14250" s="5">
        <f>decoded[[#This Row],[FRT_DEC]]-B14249</f>
        <v>81</v>
      </c>
      <c r="G14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9)</f>
        <v>36</v>
      </c>
    </row>
    <row r="14251" spans="1:7" ht="30" x14ac:dyDescent="0.25">
      <c r="A14251" s="4" t="s">
        <v>15701</v>
      </c>
      <c r="B14251" s="5">
        <v>18776235247</v>
      </c>
      <c r="C14251" s="4" t="s">
        <v>62478</v>
      </c>
      <c r="D14251" s="4" t="s">
        <v>271</v>
      </c>
      <c r="E14251" s="6" t="s">
        <v>5667</v>
      </c>
      <c r="F14251" s="5">
        <f>decoded[[#This Row],[FRT_DEC]]-B14250</f>
        <v>4</v>
      </c>
      <c r="G14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0)</f>
        <v>36</v>
      </c>
    </row>
    <row r="14252" spans="1:7" x14ac:dyDescent="0.25">
      <c r="A14252" s="4" t="s">
        <v>15702</v>
      </c>
      <c r="B14252" s="5">
        <v>18776235251</v>
      </c>
      <c r="C14252" s="4" t="s">
        <v>62479</v>
      </c>
      <c r="D14252" s="4" t="s">
        <v>273</v>
      </c>
      <c r="E14252" s="6" t="s">
        <v>25260</v>
      </c>
      <c r="F14252" s="5">
        <f>decoded[[#This Row],[FRT_DEC]]-B14251</f>
        <v>4</v>
      </c>
      <c r="G14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1)</f>
        <v>36</v>
      </c>
    </row>
    <row r="14253" spans="1:7" x14ac:dyDescent="0.25">
      <c r="A14253" s="4" t="s">
        <v>15703</v>
      </c>
      <c r="B14253" s="5">
        <v>18776235260</v>
      </c>
      <c r="C14253" s="4" t="s">
        <v>62480</v>
      </c>
      <c r="D14253" s="4" t="s">
        <v>1142</v>
      </c>
      <c r="E14253" s="6" t="s">
        <v>5704</v>
      </c>
      <c r="F14253" s="5">
        <f>decoded[[#This Row],[FRT_DEC]]-B14252</f>
        <v>9</v>
      </c>
      <c r="G14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2)</f>
        <v>36</v>
      </c>
    </row>
    <row r="14254" spans="1:7" x14ac:dyDescent="0.25">
      <c r="A14254" s="4" t="s">
        <v>15704</v>
      </c>
      <c r="B14254" s="5">
        <v>18776235268</v>
      </c>
      <c r="C14254" s="4" t="s">
        <v>62481</v>
      </c>
      <c r="D14254" s="4" t="s">
        <v>98</v>
      </c>
      <c r="E14254" s="6" t="s">
        <v>5705</v>
      </c>
      <c r="F14254" s="5">
        <f>decoded[[#This Row],[FRT_DEC]]-B14253</f>
        <v>8</v>
      </c>
      <c r="G14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3)</f>
        <v>36</v>
      </c>
    </row>
    <row r="14255" spans="1:7" x14ac:dyDescent="0.25">
      <c r="A14255" s="4" t="s">
        <v>15705</v>
      </c>
      <c r="B14255" s="5">
        <v>18776235273</v>
      </c>
      <c r="C14255" s="4" t="s">
        <v>62482</v>
      </c>
      <c r="D14255" s="4" t="s">
        <v>98</v>
      </c>
      <c r="E14255" s="6" t="s">
        <v>5706</v>
      </c>
      <c r="F14255" s="5">
        <f>decoded[[#This Row],[FRT_DEC]]-B14254</f>
        <v>5</v>
      </c>
      <c r="G14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4)</f>
        <v>36</v>
      </c>
    </row>
    <row r="14256" spans="1:7" x14ac:dyDescent="0.25">
      <c r="A14256" s="4" t="s">
        <v>15706</v>
      </c>
      <c r="B14256" s="5">
        <v>18776235285</v>
      </c>
      <c r="C14256" s="4" t="s">
        <v>62483</v>
      </c>
      <c r="D14256" s="4" t="s">
        <v>277</v>
      </c>
      <c r="E14256" s="6" t="s">
        <v>62484</v>
      </c>
      <c r="F14256" s="5">
        <f>decoded[[#This Row],[FRT_DEC]]-B14255</f>
        <v>12</v>
      </c>
      <c r="G14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5)</f>
        <v>36</v>
      </c>
    </row>
    <row r="14257" spans="1:7" x14ac:dyDescent="0.25">
      <c r="A14257" s="4" t="s">
        <v>15707</v>
      </c>
      <c r="B14257" s="5">
        <v>18776235599</v>
      </c>
      <c r="C14257" s="4" t="s">
        <v>62485</v>
      </c>
      <c r="D14257" s="4" t="s">
        <v>1142</v>
      </c>
      <c r="E14257" s="6" t="s">
        <v>5707</v>
      </c>
      <c r="F14257" s="5">
        <f>decoded[[#This Row],[FRT_DEC]]-B14256</f>
        <v>314</v>
      </c>
      <c r="G14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6)</f>
        <v>36</v>
      </c>
    </row>
    <row r="14258" spans="1:7" x14ac:dyDescent="0.25">
      <c r="A14258" s="4" t="s">
        <v>15708</v>
      </c>
      <c r="B14258" s="5">
        <v>18776235605</v>
      </c>
      <c r="C14258" s="4" t="s">
        <v>62486</v>
      </c>
      <c r="D14258" s="4" t="s">
        <v>98</v>
      </c>
      <c r="E14258" s="6" t="s">
        <v>5708</v>
      </c>
      <c r="F14258" s="5">
        <f>decoded[[#This Row],[FRT_DEC]]-B14257</f>
        <v>6</v>
      </c>
      <c r="G14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7)</f>
        <v>36</v>
      </c>
    </row>
    <row r="14259" spans="1:7" x14ac:dyDescent="0.25">
      <c r="A14259" s="4" t="s">
        <v>15709</v>
      </c>
      <c r="B14259" s="5">
        <v>18776235618</v>
      </c>
      <c r="C14259" s="4" t="s">
        <v>62487</v>
      </c>
      <c r="D14259" s="4" t="s">
        <v>275</v>
      </c>
      <c r="E14259" s="6" t="s">
        <v>1100</v>
      </c>
      <c r="F14259" s="5">
        <f>decoded[[#This Row],[FRT_DEC]]-B14258</f>
        <v>13</v>
      </c>
      <c r="G14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8)</f>
        <v>36</v>
      </c>
    </row>
    <row r="14260" spans="1:7" x14ac:dyDescent="0.25">
      <c r="A14260" s="4" t="s">
        <v>15710</v>
      </c>
      <c r="B14260" s="5">
        <v>18776235635</v>
      </c>
      <c r="C14260" s="4" t="s">
        <v>62488</v>
      </c>
      <c r="D14260" s="4" t="s">
        <v>294</v>
      </c>
      <c r="E14260" s="6" t="s">
        <v>5709</v>
      </c>
      <c r="F14260" s="5">
        <f>decoded[[#This Row],[FRT_DEC]]-B14259</f>
        <v>17</v>
      </c>
      <c r="G14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9)</f>
        <v>36</v>
      </c>
    </row>
    <row r="14261" spans="1:7" x14ac:dyDescent="0.25">
      <c r="A14261" s="4" t="s">
        <v>15711</v>
      </c>
      <c r="B14261" s="5">
        <v>18776237154</v>
      </c>
      <c r="C14261" s="4" t="s">
        <v>62489</v>
      </c>
      <c r="D14261" s="4" t="s">
        <v>110</v>
      </c>
      <c r="E14261" s="6" t="s">
        <v>20603</v>
      </c>
      <c r="F14261" s="5">
        <f>decoded[[#This Row],[FRT_DEC]]-B14260</f>
        <v>1519</v>
      </c>
      <c r="G14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0)</f>
        <v>36</v>
      </c>
    </row>
    <row r="14262" spans="1:7" x14ac:dyDescent="0.25">
      <c r="A14262" s="4" t="s">
        <v>15712</v>
      </c>
      <c r="B14262" s="5">
        <v>18776237171</v>
      </c>
      <c r="C14262" s="4" t="s">
        <v>62490</v>
      </c>
      <c r="D14262" s="4" t="s">
        <v>1142</v>
      </c>
      <c r="E14262" s="6" t="s">
        <v>5710</v>
      </c>
      <c r="F14262" s="5">
        <f>decoded[[#This Row],[FRT_DEC]]-B14261</f>
        <v>17</v>
      </c>
      <c r="G14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1)</f>
        <v>36</v>
      </c>
    </row>
    <row r="14263" spans="1:7" x14ac:dyDescent="0.25">
      <c r="A14263" s="4" t="s">
        <v>15713</v>
      </c>
      <c r="B14263" s="5">
        <v>18776237177</v>
      </c>
      <c r="C14263" s="4" t="s">
        <v>62491</v>
      </c>
      <c r="D14263" s="4" t="s">
        <v>98</v>
      </c>
      <c r="E14263" s="6" t="s">
        <v>5711</v>
      </c>
      <c r="F14263" s="5">
        <f>decoded[[#This Row],[FRT_DEC]]-B14262</f>
        <v>6</v>
      </c>
      <c r="G14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2)</f>
        <v>36</v>
      </c>
    </row>
    <row r="14264" spans="1:7" x14ac:dyDescent="0.25">
      <c r="A14264" s="4" t="s">
        <v>15714</v>
      </c>
      <c r="B14264" s="5">
        <v>18776237246</v>
      </c>
      <c r="C14264" s="4" t="s">
        <v>62492</v>
      </c>
      <c r="D14264" s="4" t="s">
        <v>111</v>
      </c>
      <c r="E14264" s="6" t="s">
        <v>295</v>
      </c>
      <c r="F14264" s="5">
        <f>decoded[[#This Row],[FRT_DEC]]-B14263</f>
        <v>69</v>
      </c>
      <c r="G14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3)</f>
        <v>36</v>
      </c>
    </row>
    <row r="14265" spans="1:7" x14ac:dyDescent="0.25">
      <c r="A14265" s="4" t="s">
        <v>15715</v>
      </c>
      <c r="B14265" s="5">
        <v>18776237261</v>
      </c>
      <c r="C14265" s="4" t="s">
        <v>62493</v>
      </c>
      <c r="D14265" s="4" t="s">
        <v>1142</v>
      </c>
      <c r="E14265" s="6" t="s">
        <v>5712</v>
      </c>
      <c r="F14265" s="5">
        <f>decoded[[#This Row],[FRT_DEC]]-B14264</f>
        <v>15</v>
      </c>
      <c r="G14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4)</f>
        <v>36</v>
      </c>
    </row>
    <row r="14266" spans="1:7" x14ac:dyDescent="0.25">
      <c r="A14266" s="4" t="s">
        <v>15716</v>
      </c>
      <c r="B14266" s="5">
        <v>18776237267</v>
      </c>
      <c r="C14266" s="4" t="s">
        <v>62494</v>
      </c>
      <c r="D14266" s="4" t="s">
        <v>98</v>
      </c>
      <c r="E14266" s="6" t="s">
        <v>5713</v>
      </c>
      <c r="F14266" s="5">
        <f>decoded[[#This Row],[FRT_DEC]]-B14265</f>
        <v>6</v>
      </c>
      <c r="G14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5)</f>
        <v>36</v>
      </c>
    </row>
    <row r="14267" spans="1:7" x14ac:dyDescent="0.25">
      <c r="A14267" s="4" t="s">
        <v>15717</v>
      </c>
      <c r="B14267" s="5">
        <v>18776237902</v>
      </c>
      <c r="C14267" s="4" t="s">
        <v>62495</v>
      </c>
      <c r="D14267" s="4" t="s">
        <v>113</v>
      </c>
      <c r="E14267" s="6" t="s">
        <v>114</v>
      </c>
      <c r="F14267" s="5">
        <f>decoded[[#This Row],[FRT_DEC]]-B14266</f>
        <v>635</v>
      </c>
      <c r="G14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6)</f>
        <v>36</v>
      </c>
    </row>
    <row r="14268" spans="1:7" x14ac:dyDescent="0.25">
      <c r="A14268" s="4" t="s">
        <v>15718</v>
      </c>
      <c r="B14268" s="5">
        <v>18776237920</v>
      </c>
      <c r="C14268" s="4" t="s">
        <v>62496</v>
      </c>
      <c r="D14268" s="4" t="s">
        <v>1142</v>
      </c>
      <c r="E14268" s="6" t="s">
        <v>5714</v>
      </c>
      <c r="F14268" s="5">
        <f>decoded[[#This Row],[FRT_DEC]]-B14267</f>
        <v>18</v>
      </c>
      <c r="G14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7)</f>
        <v>36</v>
      </c>
    </row>
    <row r="14269" spans="1:7" x14ac:dyDescent="0.25">
      <c r="A14269" s="4" t="s">
        <v>15719</v>
      </c>
      <c r="B14269" s="5">
        <v>18776237925</v>
      </c>
      <c r="C14269" s="4" t="s">
        <v>62497</v>
      </c>
      <c r="D14269" s="4" t="s">
        <v>98</v>
      </c>
      <c r="E14269" s="6" t="s">
        <v>5715</v>
      </c>
      <c r="F14269" s="5">
        <f>decoded[[#This Row],[FRT_DEC]]-B14268</f>
        <v>5</v>
      </c>
      <c r="G14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8)</f>
        <v>36</v>
      </c>
    </row>
    <row r="14270" spans="1:7" x14ac:dyDescent="0.25">
      <c r="A14270" s="4" t="s">
        <v>15720</v>
      </c>
      <c r="B14270" s="5">
        <v>18776237931</v>
      </c>
      <c r="C14270" s="4" t="s">
        <v>62498</v>
      </c>
      <c r="D14270" s="4" t="s">
        <v>296</v>
      </c>
      <c r="E14270" s="6" t="s">
        <v>62499</v>
      </c>
      <c r="F14270" s="5">
        <f>decoded[[#This Row],[FRT_DEC]]-B14269</f>
        <v>6</v>
      </c>
      <c r="G14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9)</f>
        <v>36</v>
      </c>
    </row>
    <row r="14271" spans="1:7" x14ac:dyDescent="0.25">
      <c r="A14271" s="4" t="s">
        <v>15721</v>
      </c>
      <c r="B14271" s="5">
        <v>18776237937</v>
      </c>
      <c r="C14271" s="4" t="s">
        <v>62500</v>
      </c>
      <c r="D14271" s="4" t="s">
        <v>11</v>
      </c>
      <c r="E14271" s="6" t="s">
        <v>5762</v>
      </c>
      <c r="F14271" s="5">
        <f>decoded[[#This Row],[FRT_DEC]]-B14270</f>
        <v>6</v>
      </c>
      <c r="G14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0)</f>
        <v>36</v>
      </c>
    </row>
    <row r="14272" spans="1:7" x14ac:dyDescent="0.25">
      <c r="A14272" s="4" t="s">
        <v>15722</v>
      </c>
      <c r="B14272" s="5">
        <v>18776237948</v>
      </c>
      <c r="C14272" s="4" t="s">
        <v>62501</v>
      </c>
      <c r="D14272" s="4" t="s">
        <v>52</v>
      </c>
      <c r="E14272" s="6" t="s">
        <v>4641</v>
      </c>
      <c r="F14272" s="5">
        <f>decoded[[#This Row],[FRT_DEC]]-B14271</f>
        <v>11</v>
      </c>
      <c r="G14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1)</f>
        <v>36</v>
      </c>
    </row>
    <row r="14273" spans="1:7" x14ac:dyDescent="0.25">
      <c r="A14273" s="4" t="s">
        <v>15723</v>
      </c>
      <c r="B14273" s="5">
        <v>18776237951</v>
      </c>
      <c r="C14273" s="4" t="s">
        <v>62502</v>
      </c>
      <c r="D14273" s="4" t="s">
        <v>4642</v>
      </c>
      <c r="E14273" s="6" t="s">
        <v>24296</v>
      </c>
      <c r="F14273" s="5">
        <f>decoded[[#This Row],[FRT_DEC]]-B14272</f>
        <v>3</v>
      </c>
      <c r="G14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2)</f>
        <v>36</v>
      </c>
    </row>
    <row r="14274" spans="1:7" x14ac:dyDescent="0.25">
      <c r="A14274" s="4" t="s">
        <v>15724</v>
      </c>
      <c r="B14274" s="5">
        <v>18776237998</v>
      </c>
      <c r="C14274" s="4" t="s">
        <v>62503</v>
      </c>
      <c r="D14274" s="4" t="s">
        <v>12</v>
      </c>
      <c r="E14274" s="6" t="s">
        <v>4</v>
      </c>
      <c r="F14274" s="5">
        <f>decoded[[#This Row],[FRT_DEC]]-B14273</f>
        <v>47</v>
      </c>
      <c r="G14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3)</f>
        <v>36</v>
      </c>
    </row>
    <row r="14275" spans="1:7" x14ac:dyDescent="0.25">
      <c r="A14275" s="4" t="s">
        <v>15725</v>
      </c>
      <c r="B14275" s="5">
        <v>18776238005</v>
      </c>
      <c r="C14275" s="4" t="s">
        <v>62504</v>
      </c>
      <c r="D14275" s="4" t="s">
        <v>8</v>
      </c>
      <c r="E14275" s="6" t="s">
        <v>5761</v>
      </c>
      <c r="F14275" s="5">
        <f>decoded[[#This Row],[FRT_DEC]]-B14274</f>
        <v>7</v>
      </c>
      <c r="G14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4)</f>
        <v>36</v>
      </c>
    </row>
    <row r="14276" spans="1:7" x14ac:dyDescent="0.25">
      <c r="A14276" s="4" t="s">
        <v>15726</v>
      </c>
      <c r="B14276" s="5">
        <v>18776238184</v>
      </c>
      <c r="C14276" s="4" t="s">
        <v>62505</v>
      </c>
      <c r="D14276" s="4" t="s">
        <v>13</v>
      </c>
      <c r="E14276" s="6" t="s">
        <v>5</v>
      </c>
      <c r="F14276" s="5">
        <f>decoded[[#This Row],[FRT_DEC]]-B14275</f>
        <v>179</v>
      </c>
      <c r="G14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5)</f>
        <v>36</v>
      </c>
    </row>
    <row r="14277" spans="1:7" x14ac:dyDescent="0.25">
      <c r="A14277" s="4" t="s">
        <v>15727</v>
      </c>
      <c r="B14277" s="5">
        <v>18776238189</v>
      </c>
      <c r="C14277" s="4" t="s">
        <v>62506</v>
      </c>
      <c r="D14277" s="4" t="s">
        <v>11</v>
      </c>
      <c r="E14277" s="6" t="s">
        <v>5702</v>
      </c>
      <c r="F14277" s="5">
        <f>decoded[[#This Row],[FRT_DEC]]-B14276</f>
        <v>5</v>
      </c>
      <c r="G14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6)</f>
        <v>36</v>
      </c>
    </row>
    <row r="14278" spans="1:7" x14ac:dyDescent="0.25">
      <c r="A14278" s="4" t="s">
        <v>15728</v>
      </c>
      <c r="B14278" s="5">
        <v>18776238277</v>
      </c>
      <c r="C14278" s="4" t="s">
        <v>62507</v>
      </c>
      <c r="D14278" s="4" t="s">
        <v>12</v>
      </c>
      <c r="E14278" s="6" t="s">
        <v>4</v>
      </c>
      <c r="F14278" s="5">
        <f>decoded[[#This Row],[FRT_DEC]]-B14277</f>
        <v>88</v>
      </c>
      <c r="G14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7)</f>
        <v>36</v>
      </c>
    </row>
    <row r="14279" spans="1:7" x14ac:dyDescent="0.25">
      <c r="A14279" s="4" t="s">
        <v>15729</v>
      </c>
      <c r="B14279" s="5">
        <v>18776238281</v>
      </c>
      <c r="C14279" s="4" t="s">
        <v>62508</v>
      </c>
      <c r="D14279" s="4" t="s">
        <v>14</v>
      </c>
      <c r="E14279" s="6" t="s">
        <v>6</v>
      </c>
      <c r="F14279" s="5">
        <f>decoded[[#This Row],[FRT_DEC]]-B14278</f>
        <v>4</v>
      </c>
      <c r="G14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8)</f>
        <v>36</v>
      </c>
    </row>
    <row r="14280" spans="1:7" x14ac:dyDescent="0.25">
      <c r="A14280" s="4" t="s">
        <v>15730</v>
      </c>
      <c r="B14280" s="5">
        <v>18776238291</v>
      </c>
      <c r="C14280" s="4" t="s">
        <v>62509</v>
      </c>
      <c r="D14280" s="4" t="s">
        <v>14</v>
      </c>
      <c r="E14280" s="6" t="s">
        <v>72</v>
      </c>
      <c r="F14280" s="5">
        <f>decoded[[#This Row],[FRT_DEC]]-B14279</f>
        <v>10</v>
      </c>
      <c r="G14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9)</f>
        <v>36</v>
      </c>
    </row>
    <row r="14281" spans="1:7" x14ac:dyDescent="0.25">
      <c r="A14281" s="4" t="s">
        <v>15731</v>
      </c>
      <c r="B14281" s="5">
        <v>18776238319</v>
      </c>
      <c r="C14281" s="4" t="s">
        <v>62510</v>
      </c>
      <c r="D14281" s="4" t="s">
        <v>74</v>
      </c>
      <c r="E14281" s="6" t="s">
        <v>4643</v>
      </c>
      <c r="F14281" s="5">
        <f>decoded[[#This Row],[FRT_DEC]]-B14280</f>
        <v>28</v>
      </c>
      <c r="G14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0)</f>
        <v>36</v>
      </c>
    </row>
    <row r="14282" spans="1:7" x14ac:dyDescent="0.25">
      <c r="A14282" s="4" t="s">
        <v>15732</v>
      </c>
      <c r="B14282" s="5">
        <v>18776238326</v>
      </c>
      <c r="C14282" s="4" t="s">
        <v>62511</v>
      </c>
      <c r="D14282" s="4" t="s">
        <v>4644</v>
      </c>
      <c r="E14282" s="6" t="s">
        <v>4646</v>
      </c>
      <c r="F14282" s="5">
        <f>decoded[[#This Row],[FRT_DEC]]-B14281</f>
        <v>7</v>
      </c>
      <c r="G14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1)</f>
        <v>36</v>
      </c>
    </row>
    <row r="14283" spans="1:7" x14ac:dyDescent="0.25">
      <c r="A14283" s="4" t="s">
        <v>15733</v>
      </c>
      <c r="B14283" s="5">
        <v>18776238330</v>
      </c>
      <c r="C14283" s="4" t="s">
        <v>62512</v>
      </c>
      <c r="D14283" s="4" t="s">
        <v>8</v>
      </c>
      <c r="E14283" s="6" t="s">
        <v>5703</v>
      </c>
      <c r="F14283" s="5">
        <f>decoded[[#This Row],[FRT_DEC]]-B14282</f>
        <v>4</v>
      </c>
      <c r="G14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2)</f>
        <v>36</v>
      </c>
    </row>
    <row r="14284" spans="1:7" x14ac:dyDescent="0.25">
      <c r="A14284" s="4" t="s">
        <v>15734</v>
      </c>
      <c r="B14284" s="5">
        <v>18776249240</v>
      </c>
      <c r="C14284" s="4" t="s">
        <v>62513</v>
      </c>
      <c r="D14284" s="4" t="s">
        <v>55</v>
      </c>
      <c r="E14284" s="6" t="s">
        <v>56</v>
      </c>
      <c r="F14284" s="5">
        <f>decoded[[#This Row],[FRT_DEC]]-B14283</f>
        <v>10910</v>
      </c>
      <c r="G14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3)</f>
        <v>36</v>
      </c>
    </row>
    <row r="14285" spans="1:7" x14ac:dyDescent="0.25">
      <c r="A14285" s="4" t="s">
        <v>15735</v>
      </c>
      <c r="B14285" s="5">
        <v>18776249266</v>
      </c>
      <c r="C14285" s="4" t="s">
        <v>62514</v>
      </c>
      <c r="D14285" s="4" t="s">
        <v>275</v>
      </c>
      <c r="E14285" s="6" t="s">
        <v>62515</v>
      </c>
      <c r="F14285" s="5">
        <f>decoded[[#This Row],[FRT_DEC]]-B14284</f>
        <v>26</v>
      </c>
      <c r="G14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4)</f>
        <v>36</v>
      </c>
    </row>
    <row r="14286" spans="1:7" x14ac:dyDescent="0.25">
      <c r="A14286" s="4" t="s">
        <v>15736</v>
      </c>
      <c r="B14286" s="5">
        <v>18776249270</v>
      </c>
      <c r="C14286" s="4" t="s">
        <v>62516</v>
      </c>
      <c r="D14286" s="4" t="s">
        <v>277</v>
      </c>
      <c r="E14286" s="6" t="s">
        <v>62517</v>
      </c>
      <c r="F14286" s="5">
        <f>decoded[[#This Row],[FRT_DEC]]-B14285</f>
        <v>4</v>
      </c>
      <c r="G14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5)</f>
        <v>36</v>
      </c>
    </row>
    <row r="14287" spans="1:7" ht="30" x14ac:dyDescent="0.25">
      <c r="A14287" s="4" t="s">
        <v>15737</v>
      </c>
      <c r="B14287" s="5">
        <v>18776249273</v>
      </c>
      <c r="C14287" s="4" t="s">
        <v>62518</v>
      </c>
      <c r="D14287" s="4" t="s">
        <v>271</v>
      </c>
      <c r="E14287" s="6" t="s">
        <v>5668</v>
      </c>
      <c r="F14287" s="5">
        <f>decoded[[#This Row],[FRT_DEC]]-B14286</f>
        <v>3</v>
      </c>
      <c r="G14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6)</f>
        <v>36</v>
      </c>
    </row>
    <row r="14288" spans="1:7" x14ac:dyDescent="0.25">
      <c r="A14288" s="4" t="s">
        <v>15738</v>
      </c>
      <c r="B14288" s="5">
        <v>18776249277</v>
      </c>
      <c r="C14288" s="4" t="s">
        <v>62519</v>
      </c>
      <c r="D14288" s="4" t="s">
        <v>273</v>
      </c>
      <c r="E14288" s="6" t="s">
        <v>25233</v>
      </c>
      <c r="F14288" s="5">
        <f>decoded[[#This Row],[FRT_DEC]]-B14287</f>
        <v>4</v>
      </c>
      <c r="G14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7)</f>
        <v>36</v>
      </c>
    </row>
    <row r="14289" spans="1:7" x14ac:dyDescent="0.25">
      <c r="A14289" s="4" t="s">
        <v>15739</v>
      </c>
      <c r="B14289" s="5">
        <v>18776249299</v>
      </c>
      <c r="C14289" s="4" t="s">
        <v>62520</v>
      </c>
      <c r="D14289" s="4" t="s">
        <v>296</v>
      </c>
      <c r="E14289" s="6" t="s">
        <v>62521</v>
      </c>
      <c r="F14289" s="5">
        <f>decoded[[#This Row],[FRT_DEC]]-B14288</f>
        <v>22</v>
      </c>
      <c r="G14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8)</f>
        <v>36</v>
      </c>
    </row>
    <row r="14290" spans="1:7" x14ac:dyDescent="0.25">
      <c r="A14290" s="4" t="s">
        <v>15740</v>
      </c>
      <c r="B14290" s="5">
        <v>18776249305</v>
      </c>
      <c r="C14290" s="4" t="s">
        <v>62522</v>
      </c>
      <c r="D14290" s="4" t="s">
        <v>11</v>
      </c>
      <c r="E14290" s="6" t="s">
        <v>5696</v>
      </c>
      <c r="F14290" s="5">
        <f>decoded[[#This Row],[FRT_DEC]]-B14289</f>
        <v>6</v>
      </c>
      <c r="G14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9)</f>
        <v>36</v>
      </c>
    </row>
    <row r="14291" spans="1:7" x14ac:dyDescent="0.25">
      <c r="A14291" s="4" t="s">
        <v>15741</v>
      </c>
      <c r="B14291" s="5">
        <v>18776249329</v>
      </c>
      <c r="C14291" s="4" t="s">
        <v>62523</v>
      </c>
      <c r="D14291" s="4" t="s">
        <v>52</v>
      </c>
      <c r="E14291" s="6" t="s">
        <v>57</v>
      </c>
      <c r="F14291" s="5">
        <f>decoded[[#This Row],[FRT_DEC]]-B14290</f>
        <v>24</v>
      </c>
      <c r="G14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0)</f>
        <v>36</v>
      </c>
    </row>
    <row r="14292" spans="1:7" x14ac:dyDescent="0.25">
      <c r="A14292" s="4" t="s">
        <v>15742</v>
      </c>
      <c r="B14292" s="5">
        <v>18776249338</v>
      </c>
      <c r="C14292" s="4" t="s">
        <v>62524</v>
      </c>
      <c r="D14292" s="4" t="s">
        <v>1142</v>
      </c>
      <c r="E14292" s="6" t="s">
        <v>5716</v>
      </c>
      <c r="F14292" s="5">
        <f>decoded[[#This Row],[FRT_DEC]]-B14291</f>
        <v>9</v>
      </c>
      <c r="G14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1)</f>
        <v>36</v>
      </c>
    </row>
    <row r="14293" spans="1:7" x14ac:dyDescent="0.25">
      <c r="A14293" s="4" t="s">
        <v>15743</v>
      </c>
      <c r="B14293" s="5">
        <v>18776249356</v>
      </c>
      <c r="C14293" s="4" t="s">
        <v>62525</v>
      </c>
      <c r="D14293" s="4" t="s">
        <v>1142</v>
      </c>
      <c r="E14293" s="6" t="s">
        <v>5717</v>
      </c>
      <c r="F14293" s="5">
        <f>decoded[[#This Row],[FRT_DEC]]-B14292</f>
        <v>18</v>
      </c>
      <c r="G14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2)</f>
        <v>36</v>
      </c>
    </row>
    <row r="14294" spans="1:7" x14ac:dyDescent="0.25">
      <c r="A14294" s="4" t="s">
        <v>15744</v>
      </c>
      <c r="B14294" s="5">
        <v>18776249370</v>
      </c>
      <c r="C14294" s="4" t="s">
        <v>62526</v>
      </c>
      <c r="D14294" s="4" t="s">
        <v>98</v>
      </c>
      <c r="E14294" s="6" t="s">
        <v>5698</v>
      </c>
      <c r="F14294" s="5">
        <f>decoded[[#This Row],[FRT_DEC]]-B14293</f>
        <v>14</v>
      </c>
      <c r="G14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3)</f>
        <v>36</v>
      </c>
    </row>
    <row r="14295" spans="1:7" x14ac:dyDescent="0.25">
      <c r="A14295" s="4" t="s">
        <v>15745</v>
      </c>
      <c r="B14295" s="5">
        <v>18776249393</v>
      </c>
      <c r="C14295" s="4" t="s">
        <v>62527</v>
      </c>
      <c r="D14295" s="4" t="s">
        <v>4645</v>
      </c>
      <c r="E14295" s="6" t="s">
        <v>25253</v>
      </c>
      <c r="F14295" s="5">
        <f>decoded[[#This Row],[FRT_DEC]]-B14294</f>
        <v>23</v>
      </c>
      <c r="G14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4)</f>
        <v>36</v>
      </c>
    </row>
    <row r="14296" spans="1:7" x14ac:dyDescent="0.25">
      <c r="A14296" s="4" t="s">
        <v>15746</v>
      </c>
      <c r="B14296" s="5">
        <v>18776249402</v>
      </c>
      <c r="C14296" s="4" t="s">
        <v>62528</v>
      </c>
      <c r="D14296" s="4" t="s">
        <v>275</v>
      </c>
      <c r="E14296" s="6" t="s">
        <v>62529</v>
      </c>
      <c r="F14296" s="5">
        <f>decoded[[#This Row],[FRT_DEC]]-B14295</f>
        <v>9</v>
      </c>
      <c r="G14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5)</f>
        <v>36</v>
      </c>
    </row>
    <row r="14297" spans="1:7" x14ac:dyDescent="0.25">
      <c r="A14297" s="4" t="s">
        <v>15747</v>
      </c>
      <c r="B14297" s="5">
        <v>18776250194</v>
      </c>
      <c r="C14297" s="4" t="s">
        <v>62530</v>
      </c>
      <c r="D14297" s="4" t="s">
        <v>280</v>
      </c>
      <c r="E14297" s="6" t="s">
        <v>5699</v>
      </c>
      <c r="F14297" s="5">
        <f>decoded[[#This Row],[FRT_DEC]]-B14296</f>
        <v>792</v>
      </c>
      <c r="G14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6)</f>
        <v>36</v>
      </c>
    </row>
    <row r="14298" spans="1:7" x14ac:dyDescent="0.25">
      <c r="A14298" s="4" t="s">
        <v>15748</v>
      </c>
      <c r="B14298" s="5">
        <v>18776250235</v>
      </c>
      <c r="C14298" s="4" t="s">
        <v>62531</v>
      </c>
      <c r="D14298" s="4" t="s">
        <v>12</v>
      </c>
      <c r="E14298" s="6" t="s">
        <v>4</v>
      </c>
      <c r="F14298" s="5">
        <f>decoded[[#This Row],[FRT_DEC]]-B14297</f>
        <v>41</v>
      </c>
      <c r="G14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7)</f>
        <v>36</v>
      </c>
    </row>
    <row r="14299" spans="1:7" x14ac:dyDescent="0.25">
      <c r="A14299" s="4" t="s">
        <v>15749</v>
      </c>
      <c r="B14299" s="5">
        <v>18776250240</v>
      </c>
      <c r="C14299" s="4" t="s">
        <v>62532</v>
      </c>
      <c r="D14299" s="4" t="s">
        <v>8</v>
      </c>
      <c r="E14299" s="6" t="s">
        <v>5701</v>
      </c>
      <c r="F14299" s="5">
        <f>decoded[[#This Row],[FRT_DEC]]-B14298</f>
        <v>5</v>
      </c>
      <c r="G14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8)</f>
        <v>36</v>
      </c>
    </row>
    <row r="14300" spans="1:7" x14ac:dyDescent="0.25">
      <c r="A14300" s="4" t="s">
        <v>15750</v>
      </c>
      <c r="B14300" s="5">
        <v>18776263277</v>
      </c>
      <c r="C14300" s="4" t="s">
        <v>62533</v>
      </c>
      <c r="D14300" s="4" t="s">
        <v>15</v>
      </c>
      <c r="E14300" s="6" t="s">
        <v>62534</v>
      </c>
      <c r="F14300" s="5">
        <f>decoded[[#This Row],[FRT_DEC]]-B14299</f>
        <v>13037</v>
      </c>
      <c r="G14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9)</f>
        <v>36</v>
      </c>
    </row>
    <row r="14301" spans="1:7" x14ac:dyDescent="0.25">
      <c r="A14301" s="4" t="s">
        <v>15751</v>
      </c>
      <c r="B14301" s="5">
        <v>18776263280</v>
      </c>
      <c r="C14301" s="4" t="s">
        <v>62535</v>
      </c>
      <c r="D14301" s="4" t="s">
        <v>15</v>
      </c>
      <c r="E14301" s="6" t="s">
        <v>46202</v>
      </c>
      <c r="F14301" s="5">
        <f>decoded[[#This Row],[FRT_DEC]]-B14300</f>
        <v>3</v>
      </c>
      <c r="G14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0)</f>
        <v>36</v>
      </c>
    </row>
    <row r="14302" spans="1:7" x14ac:dyDescent="0.25">
      <c r="A14302" s="4" t="s">
        <v>15752</v>
      </c>
      <c r="B14302" s="5">
        <v>18776263361</v>
      </c>
      <c r="C14302" s="4" t="s">
        <v>62536</v>
      </c>
      <c r="D14302" s="4" t="s">
        <v>275</v>
      </c>
      <c r="E14302" s="6" t="s">
        <v>62537</v>
      </c>
      <c r="F14302" s="5">
        <f>decoded[[#This Row],[FRT_DEC]]-B14301</f>
        <v>81</v>
      </c>
      <c r="G14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1)</f>
        <v>36</v>
      </c>
    </row>
    <row r="14303" spans="1:7" ht="30" x14ac:dyDescent="0.25">
      <c r="A14303" s="4" t="s">
        <v>15753</v>
      </c>
      <c r="B14303" s="5">
        <v>18776263367</v>
      </c>
      <c r="C14303" s="4" t="s">
        <v>62538</v>
      </c>
      <c r="D14303" s="4" t="s">
        <v>271</v>
      </c>
      <c r="E14303" s="6" t="s">
        <v>5668</v>
      </c>
      <c r="F14303" s="5">
        <f>decoded[[#This Row],[FRT_DEC]]-B14302</f>
        <v>6</v>
      </c>
      <c r="G14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2)</f>
        <v>36</v>
      </c>
    </row>
    <row r="14304" spans="1:7" x14ac:dyDescent="0.25">
      <c r="A14304" s="4" t="s">
        <v>15754</v>
      </c>
      <c r="B14304" s="5">
        <v>18776263370</v>
      </c>
      <c r="C14304" s="4" t="s">
        <v>62539</v>
      </c>
      <c r="D14304" s="4" t="s">
        <v>273</v>
      </c>
      <c r="E14304" s="6" t="s">
        <v>25260</v>
      </c>
      <c r="F14304" s="5">
        <f>decoded[[#This Row],[FRT_DEC]]-B14303</f>
        <v>3</v>
      </c>
      <c r="G14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3)</f>
        <v>36</v>
      </c>
    </row>
    <row r="14305" spans="1:7" x14ac:dyDescent="0.25">
      <c r="A14305" s="4" t="s">
        <v>15755</v>
      </c>
      <c r="B14305" s="5">
        <v>18776263379</v>
      </c>
      <c r="C14305" s="4" t="s">
        <v>62540</v>
      </c>
      <c r="D14305" s="4" t="s">
        <v>1142</v>
      </c>
      <c r="E14305" s="6" t="s">
        <v>5704</v>
      </c>
      <c r="F14305" s="5">
        <f>decoded[[#This Row],[FRT_DEC]]-B14304</f>
        <v>9</v>
      </c>
      <c r="G14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4)</f>
        <v>36</v>
      </c>
    </row>
    <row r="14306" spans="1:7" x14ac:dyDescent="0.25">
      <c r="A14306" s="4" t="s">
        <v>15756</v>
      </c>
      <c r="B14306" s="5">
        <v>18776263385</v>
      </c>
      <c r="C14306" s="4" t="s">
        <v>62541</v>
      </c>
      <c r="D14306" s="4" t="s">
        <v>98</v>
      </c>
      <c r="E14306" s="6" t="s">
        <v>5705</v>
      </c>
      <c r="F14306" s="5">
        <f>decoded[[#This Row],[FRT_DEC]]-B14305</f>
        <v>6</v>
      </c>
      <c r="G14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5)</f>
        <v>36</v>
      </c>
    </row>
    <row r="14307" spans="1:7" x14ac:dyDescent="0.25">
      <c r="A14307" s="4" t="s">
        <v>15757</v>
      </c>
      <c r="B14307" s="5">
        <v>18776263390</v>
      </c>
      <c r="C14307" s="4" t="s">
        <v>62542</v>
      </c>
      <c r="D14307" s="4" t="s">
        <v>98</v>
      </c>
      <c r="E14307" s="6" t="s">
        <v>5706</v>
      </c>
      <c r="F14307" s="5">
        <f>decoded[[#This Row],[FRT_DEC]]-B14306</f>
        <v>5</v>
      </c>
      <c r="G14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6)</f>
        <v>36</v>
      </c>
    </row>
    <row r="14308" spans="1:7" x14ac:dyDescent="0.25">
      <c r="A14308" s="4" t="s">
        <v>15758</v>
      </c>
      <c r="B14308" s="5">
        <v>18776263402</v>
      </c>
      <c r="C14308" s="4" t="s">
        <v>62543</v>
      </c>
      <c r="D14308" s="4" t="s">
        <v>277</v>
      </c>
      <c r="E14308" s="6" t="s">
        <v>62544</v>
      </c>
      <c r="F14308" s="5">
        <f>decoded[[#This Row],[FRT_DEC]]-B14307</f>
        <v>12</v>
      </c>
      <c r="G14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7)</f>
        <v>36</v>
      </c>
    </row>
    <row r="14309" spans="1:7" x14ac:dyDescent="0.25">
      <c r="A14309" s="4" t="s">
        <v>15759</v>
      </c>
      <c r="B14309" s="5">
        <v>18776263717</v>
      </c>
      <c r="C14309" s="4" t="s">
        <v>62545</v>
      </c>
      <c r="D14309" s="4" t="s">
        <v>1142</v>
      </c>
      <c r="E14309" s="6" t="s">
        <v>5707</v>
      </c>
      <c r="F14309" s="5">
        <f>decoded[[#This Row],[FRT_DEC]]-B14308</f>
        <v>315</v>
      </c>
      <c r="G14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8)</f>
        <v>36</v>
      </c>
    </row>
    <row r="14310" spans="1:7" x14ac:dyDescent="0.25">
      <c r="A14310" s="4" t="s">
        <v>15760</v>
      </c>
      <c r="B14310" s="5">
        <v>18776263726</v>
      </c>
      <c r="C14310" s="4" t="s">
        <v>62546</v>
      </c>
      <c r="D14310" s="4" t="s">
        <v>98</v>
      </c>
      <c r="E14310" s="6" t="s">
        <v>5708</v>
      </c>
      <c r="F14310" s="5">
        <f>decoded[[#This Row],[FRT_DEC]]-B14309</f>
        <v>9</v>
      </c>
      <c r="G14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9)</f>
        <v>36</v>
      </c>
    </row>
    <row r="14311" spans="1:7" x14ac:dyDescent="0.25">
      <c r="A14311" s="4" t="s">
        <v>15761</v>
      </c>
      <c r="B14311" s="5">
        <v>18776263738</v>
      </c>
      <c r="C14311" s="4" t="s">
        <v>62547</v>
      </c>
      <c r="D14311" s="4" t="s">
        <v>275</v>
      </c>
      <c r="E14311" s="6" t="s">
        <v>1100</v>
      </c>
      <c r="F14311" s="5">
        <f>decoded[[#This Row],[FRT_DEC]]-B14310</f>
        <v>12</v>
      </c>
      <c r="G14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0)</f>
        <v>36</v>
      </c>
    </row>
    <row r="14312" spans="1:7" x14ac:dyDescent="0.25">
      <c r="A14312" s="4" t="s">
        <v>15762</v>
      </c>
      <c r="B14312" s="5">
        <v>18776263755</v>
      </c>
      <c r="C14312" s="4" t="s">
        <v>62548</v>
      </c>
      <c r="D14312" s="4" t="s">
        <v>294</v>
      </c>
      <c r="E14312" s="6" t="s">
        <v>5709</v>
      </c>
      <c r="F14312" s="5">
        <f>decoded[[#This Row],[FRT_DEC]]-B14311</f>
        <v>17</v>
      </c>
      <c r="G14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1)</f>
        <v>36</v>
      </c>
    </row>
    <row r="14313" spans="1:7" x14ac:dyDescent="0.25">
      <c r="A14313" s="4" t="s">
        <v>15763</v>
      </c>
      <c r="B14313" s="5">
        <v>18776265275</v>
      </c>
      <c r="C14313" s="4" t="s">
        <v>62549</v>
      </c>
      <c r="D14313" s="4" t="s">
        <v>110</v>
      </c>
      <c r="E14313" s="6" t="s">
        <v>20603</v>
      </c>
      <c r="F14313" s="5">
        <f>decoded[[#This Row],[FRT_DEC]]-B14312</f>
        <v>1520</v>
      </c>
      <c r="G14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2)</f>
        <v>36</v>
      </c>
    </row>
    <row r="14314" spans="1:7" x14ac:dyDescent="0.25">
      <c r="A14314" s="4" t="s">
        <v>15764</v>
      </c>
      <c r="B14314" s="5">
        <v>18776265291</v>
      </c>
      <c r="C14314" s="4" t="s">
        <v>62550</v>
      </c>
      <c r="D14314" s="4" t="s">
        <v>1142</v>
      </c>
      <c r="E14314" s="6" t="s">
        <v>5710</v>
      </c>
      <c r="F14314" s="5">
        <f>decoded[[#This Row],[FRT_DEC]]-B14313</f>
        <v>16</v>
      </c>
      <c r="G14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3)</f>
        <v>36</v>
      </c>
    </row>
    <row r="14315" spans="1:7" x14ac:dyDescent="0.25">
      <c r="A14315" s="4" t="s">
        <v>15765</v>
      </c>
      <c r="B14315" s="5">
        <v>18776265297</v>
      </c>
      <c r="C14315" s="4" t="s">
        <v>62551</v>
      </c>
      <c r="D14315" s="4" t="s">
        <v>98</v>
      </c>
      <c r="E14315" s="6" t="s">
        <v>5711</v>
      </c>
      <c r="F14315" s="5">
        <f>decoded[[#This Row],[FRT_DEC]]-B14314</f>
        <v>6</v>
      </c>
      <c r="G14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4)</f>
        <v>36</v>
      </c>
    </row>
    <row r="14316" spans="1:7" x14ac:dyDescent="0.25">
      <c r="A14316" s="4" t="s">
        <v>15766</v>
      </c>
      <c r="B14316" s="5">
        <v>18776265367</v>
      </c>
      <c r="C14316" s="4" t="s">
        <v>62552</v>
      </c>
      <c r="D14316" s="4" t="s">
        <v>111</v>
      </c>
      <c r="E14316" s="6" t="s">
        <v>295</v>
      </c>
      <c r="F14316" s="5">
        <f>decoded[[#This Row],[FRT_DEC]]-B14315</f>
        <v>70</v>
      </c>
      <c r="G14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5)</f>
        <v>36</v>
      </c>
    </row>
    <row r="14317" spans="1:7" x14ac:dyDescent="0.25">
      <c r="A14317" s="4" t="s">
        <v>15767</v>
      </c>
      <c r="B14317" s="5">
        <v>18776265384</v>
      </c>
      <c r="C14317" s="4" t="s">
        <v>62553</v>
      </c>
      <c r="D14317" s="4" t="s">
        <v>1142</v>
      </c>
      <c r="E14317" s="6" t="s">
        <v>5712</v>
      </c>
      <c r="F14317" s="5">
        <f>decoded[[#This Row],[FRT_DEC]]-B14316</f>
        <v>17</v>
      </c>
      <c r="G14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6)</f>
        <v>36</v>
      </c>
    </row>
    <row r="14318" spans="1:7" x14ac:dyDescent="0.25">
      <c r="A14318" s="4" t="s">
        <v>15768</v>
      </c>
      <c r="B14318" s="5">
        <v>18776265389</v>
      </c>
      <c r="C14318" s="4" t="s">
        <v>62554</v>
      </c>
      <c r="D14318" s="4" t="s">
        <v>98</v>
      </c>
      <c r="E14318" s="6" t="s">
        <v>5713</v>
      </c>
      <c r="F14318" s="5">
        <f>decoded[[#This Row],[FRT_DEC]]-B14317</f>
        <v>5</v>
      </c>
      <c r="G14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7)</f>
        <v>36</v>
      </c>
    </row>
    <row r="14319" spans="1:7" x14ac:dyDescent="0.25">
      <c r="A14319" s="4" t="s">
        <v>15769</v>
      </c>
      <c r="B14319" s="5">
        <v>18776266022</v>
      </c>
      <c r="C14319" s="4" t="s">
        <v>62555</v>
      </c>
      <c r="D14319" s="4" t="s">
        <v>113</v>
      </c>
      <c r="E14319" s="6" t="s">
        <v>114</v>
      </c>
      <c r="F14319" s="5">
        <f>decoded[[#This Row],[FRT_DEC]]-B14318</f>
        <v>633</v>
      </c>
      <c r="G14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8)</f>
        <v>36</v>
      </c>
    </row>
    <row r="14320" spans="1:7" x14ac:dyDescent="0.25">
      <c r="A14320" s="4" t="s">
        <v>15770</v>
      </c>
      <c r="B14320" s="5">
        <v>18776266038</v>
      </c>
      <c r="C14320" s="4" t="s">
        <v>62556</v>
      </c>
      <c r="D14320" s="4" t="s">
        <v>1142</v>
      </c>
      <c r="E14320" s="6" t="s">
        <v>5714</v>
      </c>
      <c r="F14320" s="5">
        <f>decoded[[#This Row],[FRT_DEC]]-B14319</f>
        <v>16</v>
      </c>
      <c r="G14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9)</f>
        <v>36</v>
      </c>
    </row>
    <row r="14321" spans="1:7" x14ac:dyDescent="0.25">
      <c r="A14321" s="4" t="s">
        <v>15771</v>
      </c>
      <c r="B14321" s="5">
        <v>18776266044</v>
      </c>
      <c r="C14321" s="4" t="s">
        <v>62557</v>
      </c>
      <c r="D14321" s="4" t="s">
        <v>98</v>
      </c>
      <c r="E14321" s="6" t="s">
        <v>5715</v>
      </c>
      <c r="F14321" s="5">
        <f>decoded[[#This Row],[FRT_DEC]]-B14320</f>
        <v>6</v>
      </c>
      <c r="G14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0)</f>
        <v>36</v>
      </c>
    </row>
    <row r="14322" spans="1:7" x14ac:dyDescent="0.25">
      <c r="A14322" s="4" t="s">
        <v>15772</v>
      </c>
      <c r="B14322" s="5">
        <v>18776266049</v>
      </c>
      <c r="C14322" s="4" t="s">
        <v>62558</v>
      </c>
      <c r="D14322" s="4" t="s">
        <v>296</v>
      </c>
      <c r="E14322" s="6" t="s">
        <v>62559</v>
      </c>
      <c r="F14322" s="5">
        <f>decoded[[#This Row],[FRT_DEC]]-B14321</f>
        <v>5</v>
      </c>
      <c r="G14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1)</f>
        <v>36</v>
      </c>
    </row>
    <row r="14323" spans="1:7" x14ac:dyDescent="0.25">
      <c r="A14323" s="4" t="s">
        <v>15773</v>
      </c>
      <c r="B14323" s="5">
        <v>18776266055</v>
      </c>
      <c r="C14323" s="4" t="s">
        <v>62560</v>
      </c>
      <c r="D14323" s="4" t="s">
        <v>11</v>
      </c>
      <c r="E14323" s="6" t="s">
        <v>5762</v>
      </c>
      <c r="F14323" s="5">
        <f>decoded[[#This Row],[FRT_DEC]]-B14322</f>
        <v>6</v>
      </c>
      <c r="G14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2)</f>
        <v>36</v>
      </c>
    </row>
    <row r="14324" spans="1:7" x14ac:dyDescent="0.25">
      <c r="A14324" s="4" t="s">
        <v>15774</v>
      </c>
      <c r="B14324" s="5">
        <v>18776266067</v>
      </c>
      <c r="C14324" s="4" t="s">
        <v>62561</v>
      </c>
      <c r="D14324" s="4" t="s">
        <v>52</v>
      </c>
      <c r="E14324" s="6" t="s">
        <v>4641</v>
      </c>
      <c r="F14324" s="5">
        <f>decoded[[#This Row],[FRT_DEC]]-B14323</f>
        <v>12</v>
      </c>
      <c r="G14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3)</f>
        <v>36</v>
      </c>
    </row>
    <row r="14325" spans="1:7" x14ac:dyDescent="0.25">
      <c r="A14325" s="4" t="s">
        <v>15775</v>
      </c>
      <c r="B14325" s="5">
        <v>18776266071</v>
      </c>
      <c r="C14325" s="4" t="s">
        <v>62562</v>
      </c>
      <c r="D14325" s="4" t="s">
        <v>4642</v>
      </c>
      <c r="E14325" s="6" t="s">
        <v>24296</v>
      </c>
      <c r="F14325" s="5">
        <f>decoded[[#This Row],[FRT_DEC]]-B14324</f>
        <v>4</v>
      </c>
      <c r="G14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4)</f>
        <v>36</v>
      </c>
    </row>
    <row r="14326" spans="1:7" x14ac:dyDescent="0.25">
      <c r="A14326" s="4" t="s">
        <v>15776</v>
      </c>
      <c r="B14326" s="5">
        <v>18776266117</v>
      </c>
      <c r="C14326" s="4" t="s">
        <v>62563</v>
      </c>
      <c r="D14326" s="4" t="s">
        <v>12</v>
      </c>
      <c r="E14326" s="6" t="s">
        <v>4</v>
      </c>
      <c r="F14326" s="5">
        <f>decoded[[#This Row],[FRT_DEC]]-B14325</f>
        <v>46</v>
      </c>
      <c r="G14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5)</f>
        <v>36</v>
      </c>
    </row>
    <row r="14327" spans="1:7" x14ac:dyDescent="0.25">
      <c r="A14327" s="4" t="s">
        <v>15777</v>
      </c>
      <c r="B14327" s="5">
        <v>18776266122</v>
      </c>
      <c r="C14327" s="4" t="s">
        <v>62564</v>
      </c>
      <c r="D14327" s="4" t="s">
        <v>8</v>
      </c>
      <c r="E14327" s="6" t="s">
        <v>5761</v>
      </c>
      <c r="F14327" s="5">
        <f>decoded[[#This Row],[FRT_DEC]]-B14326</f>
        <v>5</v>
      </c>
      <c r="G14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6)</f>
        <v>36</v>
      </c>
    </row>
    <row r="14328" spans="1:7" x14ac:dyDescent="0.25">
      <c r="A14328" s="4" t="s">
        <v>15778</v>
      </c>
      <c r="B14328" s="5">
        <v>18776266314</v>
      </c>
      <c r="C14328" s="4" t="s">
        <v>62565</v>
      </c>
      <c r="D14328" s="4" t="s">
        <v>13</v>
      </c>
      <c r="E14328" s="6" t="s">
        <v>5</v>
      </c>
      <c r="F14328" s="5">
        <f>decoded[[#This Row],[FRT_DEC]]-B14327</f>
        <v>192</v>
      </c>
      <c r="G14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7)</f>
        <v>36</v>
      </c>
    </row>
    <row r="14329" spans="1:7" x14ac:dyDescent="0.25">
      <c r="A14329" s="4" t="s">
        <v>15779</v>
      </c>
      <c r="B14329" s="5">
        <v>18776266319</v>
      </c>
      <c r="C14329" s="4" t="s">
        <v>62566</v>
      </c>
      <c r="D14329" s="4" t="s">
        <v>11</v>
      </c>
      <c r="E14329" s="6" t="s">
        <v>5702</v>
      </c>
      <c r="F14329" s="5">
        <f>decoded[[#This Row],[FRT_DEC]]-B14328</f>
        <v>5</v>
      </c>
      <c r="G14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8)</f>
        <v>36</v>
      </c>
    </row>
    <row r="14330" spans="1:7" x14ac:dyDescent="0.25">
      <c r="A14330" s="4" t="s">
        <v>15780</v>
      </c>
      <c r="B14330" s="5">
        <v>18776266407</v>
      </c>
      <c r="C14330" s="4" t="s">
        <v>62567</v>
      </c>
      <c r="D14330" s="4" t="s">
        <v>12</v>
      </c>
      <c r="E14330" s="6" t="s">
        <v>4</v>
      </c>
      <c r="F14330" s="5">
        <f>decoded[[#This Row],[FRT_DEC]]-B14329</f>
        <v>88</v>
      </c>
      <c r="G14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9)</f>
        <v>36</v>
      </c>
    </row>
    <row r="14331" spans="1:7" x14ac:dyDescent="0.25">
      <c r="A14331" s="4" t="s">
        <v>15781</v>
      </c>
      <c r="B14331" s="5">
        <v>18776266413</v>
      </c>
      <c r="C14331" s="4" t="s">
        <v>62568</v>
      </c>
      <c r="D14331" s="4" t="s">
        <v>14</v>
      </c>
      <c r="E14331" s="6" t="s">
        <v>6</v>
      </c>
      <c r="F14331" s="5">
        <f>decoded[[#This Row],[FRT_DEC]]-B14330</f>
        <v>6</v>
      </c>
      <c r="G14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0)</f>
        <v>36</v>
      </c>
    </row>
    <row r="14332" spans="1:7" x14ac:dyDescent="0.25">
      <c r="A14332" s="4" t="s">
        <v>15782</v>
      </c>
      <c r="B14332" s="5">
        <v>18776266427</v>
      </c>
      <c r="C14332" s="4" t="s">
        <v>62569</v>
      </c>
      <c r="D14332" s="4" t="s">
        <v>14</v>
      </c>
      <c r="E14332" s="6" t="s">
        <v>72</v>
      </c>
      <c r="F14332" s="5">
        <f>decoded[[#This Row],[FRT_DEC]]-B14331</f>
        <v>14</v>
      </c>
      <c r="G14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1)</f>
        <v>36</v>
      </c>
    </row>
    <row r="14333" spans="1:7" x14ac:dyDescent="0.25">
      <c r="A14333" s="4" t="s">
        <v>15783</v>
      </c>
      <c r="B14333" s="5">
        <v>18776266450</v>
      </c>
      <c r="C14333" s="4" t="s">
        <v>62570</v>
      </c>
      <c r="D14333" s="4" t="s">
        <v>74</v>
      </c>
      <c r="E14333" s="6" t="s">
        <v>4643</v>
      </c>
      <c r="F14333" s="5">
        <f>decoded[[#This Row],[FRT_DEC]]-B14332</f>
        <v>23</v>
      </c>
      <c r="G14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2)</f>
        <v>36</v>
      </c>
    </row>
    <row r="14334" spans="1:7" x14ac:dyDescent="0.25">
      <c r="A14334" s="4" t="s">
        <v>15784</v>
      </c>
      <c r="B14334" s="5">
        <v>18776266456</v>
      </c>
      <c r="C14334" s="4" t="s">
        <v>62571</v>
      </c>
      <c r="D14334" s="4" t="s">
        <v>4644</v>
      </c>
      <c r="E14334" s="6" t="s">
        <v>4646</v>
      </c>
      <c r="F14334" s="5">
        <f>decoded[[#This Row],[FRT_DEC]]-B14333</f>
        <v>6</v>
      </c>
      <c r="G14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3)</f>
        <v>36</v>
      </c>
    </row>
    <row r="14335" spans="1:7" x14ac:dyDescent="0.25">
      <c r="A14335" s="4" t="s">
        <v>15785</v>
      </c>
      <c r="B14335" s="5">
        <v>18776266460</v>
      </c>
      <c r="C14335" s="4" t="s">
        <v>62572</v>
      </c>
      <c r="D14335" s="4" t="s">
        <v>8</v>
      </c>
      <c r="E14335" s="6" t="s">
        <v>5703</v>
      </c>
      <c r="F14335" s="5">
        <f>decoded[[#This Row],[FRT_DEC]]-B14334</f>
        <v>4</v>
      </c>
      <c r="G14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4)</f>
        <v>36</v>
      </c>
    </row>
    <row r="14336" spans="1:7" x14ac:dyDescent="0.25">
      <c r="A14336" s="4" t="s">
        <v>15786</v>
      </c>
      <c r="B14336" s="5">
        <v>18776277361</v>
      </c>
      <c r="C14336" s="4" t="s">
        <v>62573</v>
      </c>
      <c r="D14336" s="4" t="s">
        <v>55</v>
      </c>
      <c r="E14336" s="6" t="s">
        <v>56</v>
      </c>
      <c r="F14336" s="5">
        <f>decoded[[#This Row],[FRT_DEC]]-B14335</f>
        <v>10901</v>
      </c>
      <c r="G14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5)</f>
        <v>36</v>
      </c>
    </row>
    <row r="14337" spans="1:7" x14ac:dyDescent="0.25">
      <c r="A14337" s="4" t="s">
        <v>15787</v>
      </c>
      <c r="B14337" s="5">
        <v>18776277387</v>
      </c>
      <c r="C14337" s="4" t="s">
        <v>62574</v>
      </c>
      <c r="D14337" s="4" t="s">
        <v>275</v>
      </c>
      <c r="E14337" s="6" t="s">
        <v>62575</v>
      </c>
      <c r="F14337" s="5">
        <f>decoded[[#This Row],[FRT_DEC]]-B14336</f>
        <v>26</v>
      </c>
      <c r="G14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6)</f>
        <v>36</v>
      </c>
    </row>
    <row r="14338" spans="1:7" x14ac:dyDescent="0.25">
      <c r="A14338" s="4" t="s">
        <v>15788</v>
      </c>
      <c r="B14338" s="5">
        <v>18776277392</v>
      </c>
      <c r="C14338" s="4" t="s">
        <v>62576</v>
      </c>
      <c r="D14338" s="4" t="s">
        <v>277</v>
      </c>
      <c r="E14338" s="6" t="s">
        <v>62577</v>
      </c>
      <c r="F14338" s="5">
        <f>decoded[[#This Row],[FRT_DEC]]-B14337</f>
        <v>5</v>
      </c>
      <c r="G14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7)</f>
        <v>36</v>
      </c>
    </row>
    <row r="14339" spans="1:7" ht="30" x14ac:dyDescent="0.25">
      <c r="A14339" s="4" t="s">
        <v>15789</v>
      </c>
      <c r="B14339" s="5">
        <v>18776277396</v>
      </c>
      <c r="C14339" s="4" t="s">
        <v>62578</v>
      </c>
      <c r="D14339" s="4" t="s">
        <v>271</v>
      </c>
      <c r="E14339" s="6" t="s">
        <v>5668</v>
      </c>
      <c r="F14339" s="5">
        <f>decoded[[#This Row],[FRT_DEC]]-B14338</f>
        <v>4</v>
      </c>
      <c r="G14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8)</f>
        <v>36</v>
      </c>
    </row>
    <row r="14340" spans="1:7" x14ac:dyDescent="0.25">
      <c r="A14340" s="4" t="s">
        <v>15790</v>
      </c>
      <c r="B14340" s="5">
        <v>18776277400</v>
      </c>
      <c r="C14340" s="4" t="s">
        <v>62579</v>
      </c>
      <c r="D14340" s="4" t="s">
        <v>273</v>
      </c>
      <c r="E14340" s="6" t="s">
        <v>25233</v>
      </c>
      <c r="F14340" s="5">
        <f>decoded[[#This Row],[FRT_DEC]]-B14339</f>
        <v>4</v>
      </c>
      <c r="G14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9)</f>
        <v>36</v>
      </c>
    </row>
    <row r="14341" spans="1:7" x14ac:dyDescent="0.25">
      <c r="A14341" s="4" t="s">
        <v>15791</v>
      </c>
      <c r="B14341" s="5">
        <v>18776277420</v>
      </c>
      <c r="C14341" s="4" t="s">
        <v>62580</v>
      </c>
      <c r="D14341" s="4" t="s">
        <v>296</v>
      </c>
      <c r="E14341" s="6" t="s">
        <v>62581</v>
      </c>
      <c r="F14341" s="5">
        <f>decoded[[#This Row],[FRT_DEC]]-B14340</f>
        <v>20</v>
      </c>
      <c r="G14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0)</f>
        <v>36</v>
      </c>
    </row>
    <row r="14342" spans="1:7" x14ac:dyDescent="0.25">
      <c r="A14342" s="4" t="s">
        <v>15792</v>
      </c>
      <c r="B14342" s="5">
        <v>18776277426</v>
      </c>
      <c r="C14342" s="4" t="s">
        <v>62582</v>
      </c>
      <c r="D14342" s="4" t="s">
        <v>11</v>
      </c>
      <c r="E14342" s="6" t="s">
        <v>5696</v>
      </c>
      <c r="F14342" s="5">
        <f>decoded[[#This Row],[FRT_DEC]]-B14341</f>
        <v>6</v>
      </c>
      <c r="G14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1)</f>
        <v>36</v>
      </c>
    </row>
    <row r="14343" spans="1:7" x14ac:dyDescent="0.25">
      <c r="A14343" s="4" t="s">
        <v>15793</v>
      </c>
      <c r="B14343" s="5">
        <v>18776277448</v>
      </c>
      <c r="C14343" s="4" t="s">
        <v>62583</v>
      </c>
      <c r="D14343" s="4" t="s">
        <v>52</v>
      </c>
      <c r="E14343" s="6" t="s">
        <v>57</v>
      </c>
      <c r="F14343" s="5">
        <f>decoded[[#This Row],[FRT_DEC]]-B14342</f>
        <v>22</v>
      </c>
      <c r="G14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2)</f>
        <v>36</v>
      </c>
    </row>
    <row r="14344" spans="1:7" x14ac:dyDescent="0.25">
      <c r="A14344" s="4" t="s">
        <v>15794</v>
      </c>
      <c r="B14344" s="5">
        <v>18776277458</v>
      </c>
      <c r="C14344" s="4" t="s">
        <v>62584</v>
      </c>
      <c r="D14344" s="4" t="s">
        <v>1142</v>
      </c>
      <c r="E14344" s="6" t="s">
        <v>5716</v>
      </c>
      <c r="F14344" s="5">
        <f>decoded[[#This Row],[FRT_DEC]]-B14343</f>
        <v>10</v>
      </c>
      <c r="G14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3)</f>
        <v>36</v>
      </c>
    </row>
    <row r="14345" spans="1:7" x14ac:dyDescent="0.25">
      <c r="A14345" s="4" t="s">
        <v>15795</v>
      </c>
      <c r="B14345" s="5">
        <v>18776277466</v>
      </c>
      <c r="C14345" s="4" t="s">
        <v>62585</v>
      </c>
      <c r="D14345" s="4" t="s">
        <v>1142</v>
      </c>
      <c r="E14345" s="6" t="s">
        <v>5717</v>
      </c>
      <c r="F14345" s="5">
        <f>decoded[[#This Row],[FRT_DEC]]-B14344</f>
        <v>8</v>
      </c>
      <c r="G14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4)</f>
        <v>36</v>
      </c>
    </row>
    <row r="14346" spans="1:7" x14ac:dyDescent="0.25">
      <c r="A14346" s="4" t="s">
        <v>15796</v>
      </c>
      <c r="B14346" s="5">
        <v>18776277480</v>
      </c>
      <c r="C14346" s="4" t="s">
        <v>62586</v>
      </c>
      <c r="D14346" s="4" t="s">
        <v>98</v>
      </c>
      <c r="E14346" s="6" t="s">
        <v>5698</v>
      </c>
      <c r="F14346" s="5">
        <f>decoded[[#This Row],[FRT_DEC]]-B14345</f>
        <v>14</v>
      </c>
      <c r="G14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5)</f>
        <v>36</v>
      </c>
    </row>
    <row r="14347" spans="1:7" x14ac:dyDescent="0.25">
      <c r="A14347" s="4" t="s">
        <v>15797</v>
      </c>
      <c r="B14347" s="5">
        <v>18776277503</v>
      </c>
      <c r="C14347" s="4" t="s">
        <v>62587</v>
      </c>
      <c r="D14347" s="4" t="s">
        <v>4645</v>
      </c>
      <c r="E14347" s="6" t="s">
        <v>25254</v>
      </c>
      <c r="F14347" s="5">
        <f>decoded[[#This Row],[FRT_DEC]]-B14346</f>
        <v>23</v>
      </c>
      <c r="G14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6)</f>
        <v>36</v>
      </c>
    </row>
    <row r="14348" spans="1:7" x14ac:dyDescent="0.25">
      <c r="A14348" s="4" t="s">
        <v>15798</v>
      </c>
      <c r="B14348" s="5">
        <v>18776277510</v>
      </c>
      <c r="C14348" s="4" t="s">
        <v>62588</v>
      </c>
      <c r="D14348" s="4" t="s">
        <v>275</v>
      </c>
      <c r="E14348" s="6" t="s">
        <v>62589</v>
      </c>
      <c r="F14348" s="5">
        <f>decoded[[#This Row],[FRT_DEC]]-B14347</f>
        <v>7</v>
      </c>
      <c r="G14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7)</f>
        <v>36</v>
      </c>
    </row>
    <row r="14349" spans="1:7" x14ac:dyDescent="0.25">
      <c r="A14349" s="4" t="s">
        <v>15799</v>
      </c>
      <c r="B14349" s="5">
        <v>18776278314</v>
      </c>
      <c r="C14349" s="4" t="s">
        <v>62590</v>
      </c>
      <c r="D14349" s="4" t="s">
        <v>280</v>
      </c>
      <c r="E14349" s="6" t="s">
        <v>5699</v>
      </c>
      <c r="F14349" s="5">
        <f>decoded[[#This Row],[FRT_DEC]]-B14348</f>
        <v>804</v>
      </c>
      <c r="G14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8)</f>
        <v>36</v>
      </c>
    </row>
    <row r="14350" spans="1:7" x14ac:dyDescent="0.25">
      <c r="A14350" s="4" t="s">
        <v>15800</v>
      </c>
      <c r="B14350" s="5">
        <v>18776278355</v>
      </c>
      <c r="C14350" s="4" t="s">
        <v>62591</v>
      </c>
      <c r="D14350" s="4" t="s">
        <v>12</v>
      </c>
      <c r="E14350" s="6" t="s">
        <v>4</v>
      </c>
      <c r="F14350" s="5">
        <f>decoded[[#This Row],[FRT_DEC]]-B14349</f>
        <v>41</v>
      </c>
      <c r="G14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9)</f>
        <v>36</v>
      </c>
    </row>
    <row r="14351" spans="1:7" x14ac:dyDescent="0.25">
      <c r="A14351" s="4" t="s">
        <v>15801</v>
      </c>
      <c r="B14351" s="5">
        <v>18776278360</v>
      </c>
      <c r="C14351" s="4" t="s">
        <v>62592</v>
      </c>
      <c r="D14351" s="4" t="s">
        <v>8</v>
      </c>
      <c r="E14351" s="6" t="s">
        <v>5701</v>
      </c>
      <c r="F14351" s="5">
        <f>decoded[[#This Row],[FRT_DEC]]-B14350</f>
        <v>5</v>
      </c>
      <c r="G14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0)</f>
        <v>36</v>
      </c>
    </row>
    <row r="14352" spans="1:7" x14ac:dyDescent="0.25">
      <c r="A14352" s="4" t="s">
        <v>15802</v>
      </c>
      <c r="B14352" s="5">
        <v>18776291397</v>
      </c>
      <c r="C14352" s="4" t="s">
        <v>62593</v>
      </c>
      <c r="D14352" s="4" t="s">
        <v>15</v>
      </c>
      <c r="E14352" s="6" t="s">
        <v>62594</v>
      </c>
      <c r="F14352" s="5">
        <f>decoded[[#This Row],[FRT_DEC]]-B14351</f>
        <v>13037</v>
      </c>
      <c r="G14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1)</f>
        <v>36</v>
      </c>
    </row>
    <row r="14353" spans="1:7" x14ac:dyDescent="0.25">
      <c r="A14353" s="4" t="s">
        <v>15803</v>
      </c>
      <c r="B14353" s="5">
        <v>18776291400</v>
      </c>
      <c r="C14353" s="4" t="s">
        <v>62595</v>
      </c>
      <c r="D14353" s="4" t="s">
        <v>15</v>
      </c>
      <c r="E14353" s="6" t="s">
        <v>46202</v>
      </c>
      <c r="F14353" s="5">
        <f>decoded[[#This Row],[FRT_DEC]]-B14352</f>
        <v>3</v>
      </c>
      <c r="G14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2)</f>
        <v>36</v>
      </c>
    </row>
    <row r="14354" spans="1:7" x14ac:dyDescent="0.25">
      <c r="A14354" s="4" t="s">
        <v>15804</v>
      </c>
      <c r="B14354" s="5">
        <v>18776291495</v>
      </c>
      <c r="C14354" s="4" t="s">
        <v>62596</v>
      </c>
      <c r="D14354" s="4" t="s">
        <v>275</v>
      </c>
      <c r="E14354" s="6" t="s">
        <v>62597</v>
      </c>
      <c r="F14354" s="5">
        <f>decoded[[#This Row],[FRT_DEC]]-B14353</f>
        <v>95</v>
      </c>
      <c r="G14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3)</f>
        <v>36</v>
      </c>
    </row>
    <row r="14355" spans="1:7" ht="30" x14ac:dyDescent="0.25">
      <c r="A14355" s="4" t="s">
        <v>15805</v>
      </c>
      <c r="B14355" s="5">
        <v>18776291499</v>
      </c>
      <c r="C14355" s="4" t="s">
        <v>62598</v>
      </c>
      <c r="D14355" s="4" t="s">
        <v>271</v>
      </c>
      <c r="E14355" s="6" t="s">
        <v>5668</v>
      </c>
      <c r="F14355" s="5">
        <f>decoded[[#This Row],[FRT_DEC]]-B14354</f>
        <v>4</v>
      </c>
      <c r="G14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4)</f>
        <v>36</v>
      </c>
    </row>
    <row r="14356" spans="1:7" x14ac:dyDescent="0.25">
      <c r="A14356" s="4" t="s">
        <v>15806</v>
      </c>
      <c r="B14356" s="5">
        <v>18776291502</v>
      </c>
      <c r="C14356" s="4" t="s">
        <v>62599</v>
      </c>
      <c r="D14356" s="4" t="s">
        <v>273</v>
      </c>
      <c r="E14356" s="6" t="s">
        <v>25260</v>
      </c>
      <c r="F14356" s="5">
        <f>decoded[[#This Row],[FRT_DEC]]-B14355</f>
        <v>3</v>
      </c>
      <c r="G14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5)</f>
        <v>36</v>
      </c>
    </row>
    <row r="14357" spans="1:7" x14ac:dyDescent="0.25">
      <c r="A14357" s="4" t="s">
        <v>15807</v>
      </c>
      <c r="B14357" s="5">
        <v>18776291510</v>
      </c>
      <c r="C14357" s="4" t="s">
        <v>62600</v>
      </c>
      <c r="D14357" s="4" t="s">
        <v>1142</v>
      </c>
      <c r="E14357" s="6" t="s">
        <v>5704</v>
      </c>
      <c r="F14357" s="5">
        <f>decoded[[#This Row],[FRT_DEC]]-B14356</f>
        <v>8</v>
      </c>
      <c r="G14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6)</f>
        <v>36</v>
      </c>
    </row>
    <row r="14358" spans="1:7" x14ac:dyDescent="0.25">
      <c r="A14358" s="4" t="s">
        <v>15808</v>
      </c>
      <c r="B14358" s="5">
        <v>18776291517</v>
      </c>
      <c r="C14358" s="4" t="s">
        <v>62601</v>
      </c>
      <c r="D14358" s="4" t="s">
        <v>98</v>
      </c>
      <c r="E14358" s="6" t="s">
        <v>5705</v>
      </c>
      <c r="F14358" s="5">
        <f>decoded[[#This Row],[FRT_DEC]]-B14357</f>
        <v>7</v>
      </c>
      <c r="G14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7)</f>
        <v>36</v>
      </c>
    </row>
    <row r="14359" spans="1:7" x14ac:dyDescent="0.25">
      <c r="A14359" s="4" t="s">
        <v>15809</v>
      </c>
      <c r="B14359" s="5">
        <v>18776291524</v>
      </c>
      <c r="C14359" s="4" t="s">
        <v>62602</v>
      </c>
      <c r="D14359" s="4" t="s">
        <v>98</v>
      </c>
      <c r="E14359" s="6" t="s">
        <v>5706</v>
      </c>
      <c r="F14359" s="5">
        <f>decoded[[#This Row],[FRT_DEC]]-B14358</f>
        <v>7</v>
      </c>
      <c r="G14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8)</f>
        <v>36</v>
      </c>
    </row>
    <row r="14360" spans="1:7" x14ac:dyDescent="0.25">
      <c r="A14360" s="4" t="s">
        <v>15810</v>
      </c>
      <c r="B14360" s="5">
        <v>18776291537</v>
      </c>
      <c r="C14360" s="4" t="s">
        <v>62603</v>
      </c>
      <c r="D14360" s="4" t="s">
        <v>277</v>
      </c>
      <c r="E14360" s="6" t="s">
        <v>62604</v>
      </c>
      <c r="F14360" s="5">
        <f>decoded[[#This Row],[FRT_DEC]]-B14359</f>
        <v>13</v>
      </c>
      <c r="G14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9)</f>
        <v>36</v>
      </c>
    </row>
    <row r="14361" spans="1:7" x14ac:dyDescent="0.25">
      <c r="A14361" s="4" t="s">
        <v>15811</v>
      </c>
      <c r="B14361" s="5">
        <v>18776291837</v>
      </c>
      <c r="C14361" s="4" t="s">
        <v>62605</v>
      </c>
      <c r="D14361" s="4" t="s">
        <v>1142</v>
      </c>
      <c r="E14361" s="6" t="s">
        <v>5707</v>
      </c>
      <c r="F14361" s="5">
        <f>decoded[[#This Row],[FRT_DEC]]-B14360</f>
        <v>300</v>
      </c>
      <c r="G14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0)</f>
        <v>36</v>
      </c>
    </row>
    <row r="14362" spans="1:7" x14ac:dyDescent="0.25">
      <c r="A14362" s="4" t="s">
        <v>15812</v>
      </c>
      <c r="B14362" s="5">
        <v>18776291845</v>
      </c>
      <c r="C14362" s="4" t="s">
        <v>62606</v>
      </c>
      <c r="D14362" s="4" t="s">
        <v>98</v>
      </c>
      <c r="E14362" s="6" t="s">
        <v>5708</v>
      </c>
      <c r="F14362" s="5">
        <f>decoded[[#This Row],[FRT_DEC]]-B14361</f>
        <v>8</v>
      </c>
      <c r="G14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1)</f>
        <v>36</v>
      </c>
    </row>
    <row r="14363" spans="1:7" x14ac:dyDescent="0.25">
      <c r="A14363" s="4" t="s">
        <v>15813</v>
      </c>
      <c r="B14363" s="5">
        <v>18776291857</v>
      </c>
      <c r="C14363" s="4" t="s">
        <v>62607</v>
      </c>
      <c r="D14363" s="4" t="s">
        <v>275</v>
      </c>
      <c r="E14363" s="6" t="s">
        <v>1100</v>
      </c>
      <c r="F14363" s="5">
        <f>decoded[[#This Row],[FRT_DEC]]-B14362</f>
        <v>12</v>
      </c>
      <c r="G14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2)</f>
        <v>36</v>
      </c>
    </row>
    <row r="14364" spans="1:7" x14ac:dyDescent="0.25">
      <c r="A14364" s="4" t="s">
        <v>15814</v>
      </c>
      <c r="B14364" s="5">
        <v>18776291874</v>
      </c>
      <c r="C14364" s="4" t="s">
        <v>62608</v>
      </c>
      <c r="D14364" s="4" t="s">
        <v>294</v>
      </c>
      <c r="E14364" s="6" t="s">
        <v>5709</v>
      </c>
      <c r="F14364" s="5">
        <f>decoded[[#This Row],[FRT_DEC]]-B14363</f>
        <v>17</v>
      </c>
      <c r="G14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3)</f>
        <v>36</v>
      </c>
    </row>
    <row r="14365" spans="1:7" x14ac:dyDescent="0.25">
      <c r="A14365" s="4" t="s">
        <v>15815</v>
      </c>
      <c r="B14365" s="5">
        <v>18776293395</v>
      </c>
      <c r="C14365" s="4" t="s">
        <v>62609</v>
      </c>
      <c r="D14365" s="4" t="s">
        <v>110</v>
      </c>
      <c r="E14365" s="6" t="s">
        <v>20603</v>
      </c>
      <c r="F14365" s="5">
        <f>decoded[[#This Row],[FRT_DEC]]-B14364</f>
        <v>1521</v>
      </c>
      <c r="G14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4)</f>
        <v>36</v>
      </c>
    </row>
    <row r="14366" spans="1:7" x14ac:dyDescent="0.25">
      <c r="A14366" s="4" t="s">
        <v>15816</v>
      </c>
      <c r="B14366" s="5">
        <v>18776293414</v>
      </c>
      <c r="C14366" s="4" t="s">
        <v>62610</v>
      </c>
      <c r="D14366" s="4" t="s">
        <v>1142</v>
      </c>
      <c r="E14366" s="6" t="s">
        <v>5710</v>
      </c>
      <c r="F14366" s="5">
        <f>decoded[[#This Row],[FRT_DEC]]-B14365</f>
        <v>19</v>
      </c>
      <c r="G14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5)</f>
        <v>36</v>
      </c>
    </row>
    <row r="14367" spans="1:7" x14ac:dyDescent="0.25">
      <c r="A14367" s="4" t="s">
        <v>15817</v>
      </c>
      <c r="B14367" s="5">
        <v>18776293420</v>
      </c>
      <c r="C14367" s="4" t="s">
        <v>62611</v>
      </c>
      <c r="D14367" s="4" t="s">
        <v>98</v>
      </c>
      <c r="E14367" s="6" t="s">
        <v>5711</v>
      </c>
      <c r="F14367" s="5">
        <f>decoded[[#This Row],[FRT_DEC]]-B14366</f>
        <v>6</v>
      </c>
      <c r="G14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6)</f>
        <v>36</v>
      </c>
    </row>
    <row r="14368" spans="1:7" x14ac:dyDescent="0.25">
      <c r="A14368" s="4" t="s">
        <v>15818</v>
      </c>
      <c r="B14368" s="5">
        <v>18776293487</v>
      </c>
      <c r="C14368" s="4" t="s">
        <v>62612</v>
      </c>
      <c r="D14368" s="4" t="s">
        <v>111</v>
      </c>
      <c r="E14368" s="6" t="s">
        <v>295</v>
      </c>
      <c r="F14368" s="5">
        <f>decoded[[#This Row],[FRT_DEC]]-B14367</f>
        <v>67</v>
      </c>
      <c r="G14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7)</f>
        <v>36</v>
      </c>
    </row>
    <row r="14369" spans="1:7" x14ac:dyDescent="0.25">
      <c r="A14369" s="4" t="s">
        <v>15819</v>
      </c>
      <c r="B14369" s="5">
        <v>18776293502</v>
      </c>
      <c r="C14369" s="4" t="s">
        <v>62613</v>
      </c>
      <c r="D14369" s="4" t="s">
        <v>1142</v>
      </c>
      <c r="E14369" s="6" t="s">
        <v>5712</v>
      </c>
      <c r="F14369" s="5">
        <f>decoded[[#This Row],[FRT_DEC]]-B14368</f>
        <v>15</v>
      </c>
      <c r="G14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8)</f>
        <v>36</v>
      </c>
    </row>
    <row r="14370" spans="1:7" x14ac:dyDescent="0.25">
      <c r="A14370" s="4" t="s">
        <v>15820</v>
      </c>
      <c r="B14370" s="5">
        <v>18776293508</v>
      </c>
      <c r="C14370" s="4" t="s">
        <v>62614</v>
      </c>
      <c r="D14370" s="4" t="s">
        <v>98</v>
      </c>
      <c r="E14370" s="6" t="s">
        <v>5713</v>
      </c>
      <c r="F14370" s="5">
        <f>decoded[[#This Row],[FRT_DEC]]-B14369</f>
        <v>6</v>
      </c>
      <c r="G14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9)</f>
        <v>36</v>
      </c>
    </row>
    <row r="14371" spans="1:7" x14ac:dyDescent="0.25">
      <c r="A14371" s="4" t="s">
        <v>15821</v>
      </c>
      <c r="B14371" s="5">
        <v>18776294143</v>
      </c>
      <c r="C14371" s="4" t="s">
        <v>62615</v>
      </c>
      <c r="D14371" s="4" t="s">
        <v>113</v>
      </c>
      <c r="E14371" s="6" t="s">
        <v>114</v>
      </c>
      <c r="F14371" s="5">
        <f>decoded[[#This Row],[FRT_DEC]]-B14370</f>
        <v>635</v>
      </c>
      <c r="G14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0)</f>
        <v>36</v>
      </c>
    </row>
    <row r="14372" spans="1:7" x14ac:dyDescent="0.25">
      <c r="A14372" s="4" t="s">
        <v>15822</v>
      </c>
      <c r="B14372" s="5">
        <v>18776294158</v>
      </c>
      <c r="C14372" s="4" t="s">
        <v>62616</v>
      </c>
      <c r="D14372" s="4" t="s">
        <v>1142</v>
      </c>
      <c r="E14372" s="6" t="s">
        <v>5714</v>
      </c>
      <c r="F14372" s="5">
        <f>decoded[[#This Row],[FRT_DEC]]-B14371</f>
        <v>15</v>
      </c>
      <c r="G14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1)</f>
        <v>36</v>
      </c>
    </row>
    <row r="14373" spans="1:7" x14ac:dyDescent="0.25">
      <c r="A14373" s="4" t="s">
        <v>15823</v>
      </c>
      <c r="B14373" s="5">
        <v>18776294166</v>
      </c>
      <c r="C14373" s="4" t="s">
        <v>62617</v>
      </c>
      <c r="D14373" s="4" t="s">
        <v>98</v>
      </c>
      <c r="E14373" s="6" t="s">
        <v>5715</v>
      </c>
      <c r="F14373" s="5">
        <f>decoded[[#This Row],[FRT_DEC]]-B14372</f>
        <v>8</v>
      </c>
      <c r="G14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2)</f>
        <v>36</v>
      </c>
    </row>
    <row r="14374" spans="1:7" x14ac:dyDescent="0.25">
      <c r="A14374" s="4" t="s">
        <v>15824</v>
      </c>
      <c r="B14374" s="5">
        <v>18776294171</v>
      </c>
      <c r="C14374" s="4" t="s">
        <v>62618</v>
      </c>
      <c r="D14374" s="4" t="s">
        <v>296</v>
      </c>
      <c r="E14374" s="6" t="s">
        <v>62619</v>
      </c>
      <c r="F14374" s="5">
        <f>decoded[[#This Row],[FRT_DEC]]-B14373</f>
        <v>5</v>
      </c>
      <c r="G14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3)</f>
        <v>36</v>
      </c>
    </row>
    <row r="14375" spans="1:7" x14ac:dyDescent="0.25">
      <c r="A14375" s="4" t="s">
        <v>15825</v>
      </c>
      <c r="B14375" s="5">
        <v>18776294177</v>
      </c>
      <c r="C14375" s="4" t="s">
        <v>62620</v>
      </c>
      <c r="D14375" s="4" t="s">
        <v>11</v>
      </c>
      <c r="E14375" s="6" t="s">
        <v>5762</v>
      </c>
      <c r="F14375" s="5">
        <f>decoded[[#This Row],[FRT_DEC]]-B14374</f>
        <v>6</v>
      </c>
      <c r="G14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4)</f>
        <v>36</v>
      </c>
    </row>
    <row r="14376" spans="1:7" x14ac:dyDescent="0.25">
      <c r="A14376" s="4" t="s">
        <v>15826</v>
      </c>
      <c r="B14376" s="5">
        <v>18776294187</v>
      </c>
      <c r="C14376" s="4" t="s">
        <v>62621</v>
      </c>
      <c r="D14376" s="4" t="s">
        <v>52</v>
      </c>
      <c r="E14376" s="6" t="s">
        <v>4641</v>
      </c>
      <c r="F14376" s="5">
        <f>decoded[[#This Row],[FRT_DEC]]-B14375</f>
        <v>10</v>
      </c>
      <c r="G14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5)</f>
        <v>36</v>
      </c>
    </row>
    <row r="14377" spans="1:7" x14ac:dyDescent="0.25">
      <c r="A14377" s="4" t="s">
        <v>15827</v>
      </c>
      <c r="B14377" s="5">
        <v>18776294191</v>
      </c>
      <c r="C14377" s="4" t="s">
        <v>62622</v>
      </c>
      <c r="D14377" s="4" t="s">
        <v>4642</v>
      </c>
      <c r="E14377" s="6" t="s">
        <v>24296</v>
      </c>
      <c r="F14377" s="5">
        <f>decoded[[#This Row],[FRT_DEC]]-B14376</f>
        <v>4</v>
      </c>
      <c r="G14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6)</f>
        <v>36</v>
      </c>
    </row>
    <row r="14378" spans="1:7" x14ac:dyDescent="0.25">
      <c r="A14378" s="4" t="s">
        <v>15828</v>
      </c>
      <c r="B14378" s="5">
        <v>18776294237</v>
      </c>
      <c r="C14378" s="4" t="s">
        <v>62623</v>
      </c>
      <c r="D14378" s="4" t="s">
        <v>12</v>
      </c>
      <c r="E14378" s="6" t="s">
        <v>4</v>
      </c>
      <c r="F14378" s="5">
        <f>decoded[[#This Row],[FRT_DEC]]-B14377</f>
        <v>46</v>
      </c>
      <c r="G14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7)</f>
        <v>36</v>
      </c>
    </row>
    <row r="14379" spans="1:7" x14ac:dyDescent="0.25">
      <c r="A14379" s="4" t="s">
        <v>15829</v>
      </c>
      <c r="B14379" s="5">
        <v>18776294243</v>
      </c>
      <c r="C14379" s="4" t="s">
        <v>62624</v>
      </c>
      <c r="D14379" s="4" t="s">
        <v>8</v>
      </c>
      <c r="E14379" s="6" t="s">
        <v>5761</v>
      </c>
      <c r="F14379" s="5">
        <f>decoded[[#This Row],[FRT_DEC]]-B14378</f>
        <v>6</v>
      </c>
      <c r="G14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8)</f>
        <v>36</v>
      </c>
    </row>
    <row r="14380" spans="1:7" x14ac:dyDescent="0.25">
      <c r="A14380" s="4" t="s">
        <v>15830</v>
      </c>
      <c r="B14380" s="5">
        <v>18776294435</v>
      </c>
      <c r="C14380" s="4" t="s">
        <v>62625</v>
      </c>
      <c r="D14380" s="4" t="s">
        <v>13</v>
      </c>
      <c r="E14380" s="6" t="s">
        <v>5</v>
      </c>
      <c r="F14380" s="5">
        <f>decoded[[#This Row],[FRT_DEC]]-B14379</f>
        <v>192</v>
      </c>
      <c r="G14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9)</f>
        <v>36</v>
      </c>
    </row>
    <row r="14381" spans="1:7" x14ac:dyDescent="0.25">
      <c r="A14381" s="4" t="s">
        <v>15831</v>
      </c>
      <c r="B14381" s="5">
        <v>18776294439</v>
      </c>
      <c r="C14381" s="4" t="s">
        <v>62626</v>
      </c>
      <c r="D14381" s="4" t="s">
        <v>11</v>
      </c>
      <c r="E14381" s="6" t="s">
        <v>5702</v>
      </c>
      <c r="F14381" s="5">
        <f>decoded[[#This Row],[FRT_DEC]]-B14380</f>
        <v>4</v>
      </c>
      <c r="G14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0)</f>
        <v>36</v>
      </c>
    </row>
    <row r="14382" spans="1:7" x14ac:dyDescent="0.25">
      <c r="A14382" s="4" t="s">
        <v>15832</v>
      </c>
      <c r="B14382" s="5">
        <v>18776294527</v>
      </c>
      <c r="C14382" s="4" t="s">
        <v>62627</v>
      </c>
      <c r="D14382" s="4" t="s">
        <v>12</v>
      </c>
      <c r="E14382" s="6" t="s">
        <v>4</v>
      </c>
      <c r="F14382" s="5">
        <f>decoded[[#This Row],[FRT_DEC]]-B14381</f>
        <v>88</v>
      </c>
      <c r="G14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1)</f>
        <v>36</v>
      </c>
    </row>
    <row r="14383" spans="1:7" x14ac:dyDescent="0.25">
      <c r="A14383" s="4" t="s">
        <v>15833</v>
      </c>
      <c r="B14383" s="5">
        <v>18776294532</v>
      </c>
      <c r="C14383" s="4" t="s">
        <v>62628</v>
      </c>
      <c r="D14383" s="4" t="s">
        <v>14</v>
      </c>
      <c r="E14383" s="6" t="s">
        <v>6</v>
      </c>
      <c r="F14383" s="5">
        <f>decoded[[#This Row],[FRT_DEC]]-B14382</f>
        <v>5</v>
      </c>
      <c r="G14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2)</f>
        <v>36</v>
      </c>
    </row>
    <row r="14384" spans="1:7" x14ac:dyDescent="0.25">
      <c r="A14384" s="4" t="s">
        <v>15834</v>
      </c>
      <c r="B14384" s="5">
        <v>18776294546</v>
      </c>
      <c r="C14384" s="4" t="s">
        <v>62629</v>
      </c>
      <c r="D14384" s="4" t="s">
        <v>14</v>
      </c>
      <c r="E14384" s="6" t="s">
        <v>72</v>
      </c>
      <c r="F14384" s="5">
        <f>decoded[[#This Row],[FRT_DEC]]-B14383</f>
        <v>14</v>
      </c>
      <c r="G14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3)</f>
        <v>36</v>
      </c>
    </row>
    <row r="14385" spans="1:7" x14ac:dyDescent="0.25">
      <c r="A14385" s="4" t="s">
        <v>15835</v>
      </c>
      <c r="B14385" s="5">
        <v>18776294570</v>
      </c>
      <c r="C14385" s="4" t="s">
        <v>62630</v>
      </c>
      <c r="D14385" s="4" t="s">
        <v>74</v>
      </c>
      <c r="E14385" s="6" t="s">
        <v>4643</v>
      </c>
      <c r="F14385" s="5">
        <f>decoded[[#This Row],[FRT_DEC]]-B14384</f>
        <v>24</v>
      </c>
      <c r="G14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4)</f>
        <v>36</v>
      </c>
    </row>
    <row r="14386" spans="1:7" x14ac:dyDescent="0.25">
      <c r="A14386" s="4" t="s">
        <v>15836</v>
      </c>
      <c r="B14386" s="5">
        <v>18776294575</v>
      </c>
      <c r="C14386" s="4" t="s">
        <v>62631</v>
      </c>
      <c r="D14386" s="4" t="s">
        <v>4644</v>
      </c>
      <c r="E14386" s="6" t="s">
        <v>4646</v>
      </c>
      <c r="F14386" s="5">
        <f>decoded[[#This Row],[FRT_DEC]]-B14385</f>
        <v>5</v>
      </c>
      <c r="G14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5)</f>
        <v>36</v>
      </c>
    </row>
    <row r="14387" spans="1:7" x14ac:dyDescent="0.25">
      <c r="A14387" s="4" t="s">
        <v>15837</v>
      </c>
      <c r="B14387" s="5">
        <v>18776294581</v>
      </c>
      <c r="C14387" s="4" t="s">
        <v>62632</v>
      </c>
      <c r="D14387" s="4" t="s">
        <v>8</v>
      </c>
      <c r="E14387" s="6" t="s">
        <v>5703</v>
      </c>
      <c r="F14387" s="5">
        <f>decoded[[#This Row],[FRT_DEC]]-B14386</f>
        <v>6</v>
      </c>
      <c r="G14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6)</f>
        <v>36</v>
      </c>
    </row>
    <row r="14388" spans="1:7" x14ac:dyDescent="0.25">
      <c r="A14388" s="4" t="s">
        <v>15838</v>
      </c>
      <c r="B14388" s="5">
        <v>18776305481</v>
      </c>
      <c r="C14388" s="4" t="s">
        <v>62633</v>
      </c>
      <c r="D14388" s="4" t="s">
        <v>55</v>
      </c>
      <c r="E14388" s="6" t="s">
        <v>56</v>
      </c>
      <c r="F14388" s="5">
        <f>decoded[[#This Row],[FRT_DEC]]-B14387</f>
        <v>10900</v>
      </c>
      <c r="G14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7)</f>
        <v>36</v>
      </c>
    </row>
    <row r="14389" spans="1:7" x14ac:dyDescent="0.25">
      <c r="A14389" s="4" t="s">
        <v>15839</v>
      </c>
      <c r="B14389" s="5">
        <v>18776305519</v>
      </c>
      <c r="C14389" s="4" t="s">
        <v>62634</v>
      </c>
      <c r="D14389" s="4" t="s">
        <v>275</v>
      </c>
      <c r="E14389" s="6" t="s">
        <v>62635</v>
      </c>
      <c r="F14389" s="5">
        <f>decoded[[#This Row],[FRT_DEC]]-B14388</f>
        <v>38</v>
      </c>
      <c r="G14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8)</f>
        <v>36</v>
      </c>
    </row>
    <row r="14390" spans="1:7" x14ac:dyDescent="0.25">
      <c r="A14390" s="4" t="s">
        <v>15840</v>
      </c>
      <c r="B14390" s="5">
        <v>18776305523</v>
      </c>
      <c r="C14390" s="4" t="s">
        <v>62636</v>
      </c>
      <c r="D14390" s="4" t="s">
        <v>277</v>
      </c>
      <c r="E14390" s="6" t="s">
        <v>62637</v>
      </c>
      <c r="F14390" s="5">
        <f>decoded[[#This Row],[FRT_DEC]]-B14389</f>
        <v>4</v>
      </c>
      <c r="G14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9)</f>
        <v>36</v>
      </c>
    </row>
    <row r="14391" spans="1:7" ht="30" x14ac:dyDescent="0.25">
      <c r="A14391" s="4" t="s">
        <v>15841</v>
      </c>
      <c r="B14391" s="5">
        <v>18776305526</v>
      </c>
      <c r="C14391" s="4" t="s">
        <v>62638</v>
      </c>
      <c r="D14391" s="4" t="s">
        <v>271</v>
      </c>
      <c r="E14391" s="6" t="s">
        <v>5668</v>
      </c>
      <c r="F14391" s="5">
        <f>decoded[[#This Row],[FRT_DEC]]-B14390</f>
        <v>3</v>
      </c>
      <c r="G14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0)</f>
        <v>36</v>
      </c>
    </row>
    <row r="14392" spans="1:7" x14ac:dyDescent="0.25">
      <c r="A14392" s="4" t="s">
        <v>15842</v>
      </c>
      <c r="B14392" s="5">
        <v>18776305530</v>
      </c>
      <c r="C14392" s="4" t="s">
        <v>62639</v>
      </c>
      <c r="D14392" s="4" t="s">
        <v>273</v>
      </c>
      <c r="E14392" s="6" t="s">
        <v>25233</v>
      </c>
      <c r="F14392" s="5">
        <f>decoded[[#This Row],[FRT_DEC]]-B14391</f>
        <v>4</v>
      </c>
      <c r="G14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1)</f>
        <v>36</v>
      </c>
    </row>
    <row r="14393" spans="1:7" x14ac:dyDescent="0.25">
      <c r="A14393" s="4" t="s">
        <v>15843</v>
      </c>
      <c r="B14393" s="5">
        <v>18776305550</v>
      </c>
      <c r="C14393" s="4" t="s">
        <v>62640</v>
      </c>
      <c r="D14393" s="4" t="s">
        <v>296</v>
      </c>
      <c r="E14393" s="6" t="s">
        <v>62641</v>
      </c>
      <c r="F14393" s="5">
        <f>decoded[[#This Row],[FRT_DEC]]-B14392</f>
        <v>20</v>
      </c>
      <c r="G14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2)</f>
        <v>36</v>
      </c>
    </row>
    <row r="14394" spans="1:7" x14ac:dyDescent="0.25">
      <c r="A14394" s="4" t="s">
        <v>15844</v>
      </c>
      <c r="B14394" s="5">
        <v>18776305558</v>
      </c>
      <c r="C14394" s="4" t="s">
        <v>62642</v>
      </c>
      <c r="D14394" s="4" t="s">
        <v>11</v>
      </c>
      <c r="E14394" s="6" t="s">
        <v>5696</v>
      </c>
      <c r="F14394" s="5">
        <f>decoded[[#This Row],[FRT_DEC]]-B14393</f>
        <v>8</v>
      </c>
      <c r="G14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3)</f>
        <v>36</v>
      </c>
    </row>
    <row r="14395" spans="1:7" x14ac:dyDescent="0.25">
      <c r="A14395" s="4" t="s">
        <v>15845</v>
      </c>
      <c r="B14395" s="5">
        <v>18776305581</v>
      </c>
      <c r="C14395" s="4" t="s">
        <v>62643</v>
      </c>
      <c r="D14395" s="4" t="s">
        <v>52</v>
      </c>
      <c r="E14395" s="6" t="s">
        <v>57</v>
      </c>
      <c r="F14395" s="5">
        <f>decoded[[#This Row],[FRT_DEC]]-B14394</f>
        <v>23</v>
      </c>
      <c r="G14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4)</f>
        <v>36</v>
      </c>
    </row>
    <row r="14396" spans="1:7" x14ac:dyDescent="0.25">
      <c r="A14396" s="4" t="s">
        <v>15846</v>
      </c>
      <c r="B14396" s="5">
        <v>18776305591</v>
      </c>
      <c r="C14396" s="4" t="s">
        <v>62644</v>
      </c>
      <c r="D14396" s="4" t="s">
        <v>1142</v>
      </c>
      <c r="E14396" s="6" t="s">
        <v>5716</v>
      </c>
      <c r="F14396" s="5">
        <f>decoded[[#This Row],[FRT_DEC]]-B14395</f>
        <v>10</v>
      </c>
      <c r="G14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5)</f>
        <v>36</v>
      </c>
    </row>
    <row r="14397" spans="1:7" x14ac:dyDescent="0.25">
      <c r="A14397" s="4" t="s">
        <v>15847</v>
      </c>
      <c r="B14397" s="5">
        <v>18776305596</v>
      </c>
      <c r="C14397" s="4" t="s">
        <v>62645</v>
      </c>
      <c r="D14397" s="4" t="s">
        <v>1142</v>
      </c>
      <c r="E14397" s="6" t="s">
        <v>5717</v>
      </c>
      <c r="F14397" s="5">
        <f>decoded[[#This Row],[FRT_DEC]]-B14396</f>
        <v>5</v>
      </c>
      <c r="G14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6)</f>
        <v>36</v>
      </c>
    </row>
    <row r="14398" spans="1:7" x14ac:dyDescent="0.25">
      <c r="A14398" s="4" t="s">
        <v>15848</v>
      </c>
      <c r="B14398" s="5">
        <v>18776305611</v>
      </c>
      <c r="C14398" s="4" t="s">
        <v>62646</v>
      </c>
      <c r="D14398" s="4" t="s">
        <v>98</v>
      </c>
      <c r="E14398" s="6" t="s">
        <v>5698</v>
      </c>
      <c r="F14398" s="5">
        <f>decoded[[#This Row],[FRT_DEC]]-B14397</f>
        <v>15</v>
      </c>
      <c r="G14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7)</f>
        <v>36</v>
      </c>
    </row>
    <row r="14399" spans="1:7" x14ac:dyDescent="0.25">
      <c r="A14399" s="4" t="s">
        <v>15849</v>
      </c>
      <c r="B14399" s="5">
        <v>18776305633</v>
      </c>
      <c r="C14399" s="4" t="s">
        <v>62647</v>
      </c>
      <c r="D14399" s="4" t="s">
        <v>4645</v>
      </c>
      <c r="E14399" s="6" t="s">
        <v>25430</v>
      </c>
      <c r="F14399" s="5">
        <f>decoded[[#This Row],[FRT_DEC]]-B14398</f>
        <v>22</v>
      </c>
      <c r="G14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8)</f>
        <v>36</v>
      </c>
    </row>
    <row r="14400" spans="1:7" x14ac:dyDescent="0.25">
      <c r="A14400" s="4" t="s">
        <v>15850</v>
      </c>
      <c r="B14400" s="5">
        <v>18776305639</v>
      </c>
      <c r="C14400" s="4" t="s">
        <v>62648</v>
      </c>
      <c r="D14400" s="4" t="s">
        <v>275</v>
      </c>
      <c r="E14400" s="6" t="s">
        <v>62649</v>
      </c>
      <c r="F14400" s="5">
        <f>decoded[[#This Row],[FRT_DEC]]-B14399</f>
        <v>6</v>
      </c>
      <c r="G14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9)</f>
        <v>36</v>
      </c>
    </row>
    <row r="14401" spans="1:7" x14ac:dyDescent="0.25">
      <c r="A14401" s="4" t="s">
        <v>15851</v>
      </c>
      <c r="B14401" s="5">
        <v>18776306434</v>
      </c>
      <c r="C14401" s="4" t="s">
        <v>62650</v>
      </c>
      <c r="D14401" s="4" t="s">
        <v>280</v>
      </c>
      <c r="E14401" s="6" t="s">
        <v>5699</v>
      </c>
      <c r="F14401" s="5">
        <f>decoded[[#This Row],[FRT_DEC]]-B14400</f>
        <v>795</v>
      </c>
      <c r="G14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0)</f>
        <v>36</v>
      </c>
    </row>
    <row r="14402" spans="1:7" x14ac:dyDescent="0.25">
      <c r="A14402" s="4" t="s">
        <v>15852</v>
      </c>
      <c r="B14402" s="5">
        <v>18776306475</v>
      </c>
      <c r="C14402" s="4" t="s">
        <v>62651</v>
      </c>
      <c r="D14402" s="4" t="s">
        <v>12</v>
      </c>
      <c r="E14402" s="6" t="s">
        <v>4</v>
      </c>
      <c r="F14402" s="5">
        <f>decoded[[#This Row],[FRT_DEC]]-B14401</f>
        <v>41</v>
      </c>
      <c r="G14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1)</f>
        <v>36</v>
      </c>
    </row>
    <row r="14403" spans="1:7" x14ac:dyDescent="0.25">
      <c r="A14403" s="4" t="s">
        <v>15853</v>
      </c>
      <c r="B14403" s="5">
        <v>18776306481</v>
      </c>
      <c r="C14403" s="4" t="s">
        <v>62652</v>
      </c>
      <c r="D14403" s="4" t="s">
        <v>8</v>
      </c>
      <c r="E14403" s="6" t="s">
        <v>5701</v>
      </c>
      <c r="F14403" s="5">
        <f>decoded[[#This Row],[FRT_DEC]]-B14402</f>
        <v>6</v>
      </c>
      <c r="G14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2)</f>
        <v>36</v>
      </c>
    </row>
    <row r="14404" spans="1:7" x14ac:dyDescent="0.25">
      <c r="A14404" s="4" t="s">
        <v>15854</v>
      </c>
      <c r="B14404" s="5">
        <v>18776319517</v>
      </c>
      <c r="C14404" s="4" t="s">
        <v>62653</v>
      </c>
      <c r="D14404" s="4" t="s">
        <v>15</v>
      </c>
      <c r="E14404" s="6" t="s">
        <v>62654</v>
      </c>
      <c r="F14404" s="5">
        <f>decoded[[#This Row],[FRT_DEC]]-B14403</f>
        <v>13036</v>
      </c>
      <c r="G14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3)</f>
        <v>36</v>
      </c>
    </row>
    <row r="14405" spans="1:7" x14ac:dyDescent="0.25">
      <c r="A14405" s="4" t="s">
        <v>15855</v>
      </c>
      <c r="B14405" s="5">
        <v>18776319520</v>
      </c>
      <c r="C14405" s="4" t="s">
        <v>62655</v>
      </c>
      <c r="D14405" s="4" t="s">
        <v>15</v>
      </c>
      <c r="E14405" s="6" t="s">
        <v>46202</v>
      </c>
      <c r="F14405" s="5">
        <f>decoded[[#This Row],[FRT_DEC]]-B14404</f>
        <v>3</v>
      </c>
      <c r="G14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4)</f>
        <v>36</v>
      </c>
    </row>
    <row r="14406" spans="1:7" x14ac:dyDescent="0.25">
      <c r="A14406" s="4" t="s">
        <v>15856</v>
      </c>
      <c r="B14406" s="5">
        <v>18776319602</v>
      </c>
      <c r="C14406" s="4" t="s">
        <v>62656</v>
      </c>
      <c r="D14406" s="4" t="s">
        <v>275</v>
      </c>
      <c r="E14406" s="6" t="s">
        <v>62657</v>
      </c>
      <c r="F14406" s="5">
        <f>decoded[[#This Row],[FRT_DEC]]-B14405</f>
        <v>82</v>
      </c>
      <c r="G14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5)</f>
        <v>36</v>
      </c>
    </row>
    <row r="14407" spans="1:7" ht="30" x14ac:dyDescent="0.25">
      <c r="A14407" s="4" t="s">
        <v>15857</v>
      </c>
      <c r="B14407" s="5">
        <v>18776319605</v>
      </c>
      <c r="C14407" s="4" t="s">
        <v>62658</v>
      </c>
      <c r="D14407" s="4" t="s">
        <v>271</v>
      </c>
      <c r="E14407" s="6" t="s">
        <v>5668</v>
      </c>
      <c r="F14407" s="5">
        <f>decoded[[#This Row],[FRT_DEC]]-B14406</f>
        <v>3</v>
      </c>
      <c r="G14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6)</f>
        <v>36</v>
      </c>
    </row>
    <row r="14408" spans="1:7" x14ac:dyDescent="0.25">
      <c r="A14408" s="4" t="s">
        <v>15858</v>
      </c>
      <c r="B14408" s="5">
        <v>18776319610</v>
      </c>
      <c r="C14408" s="4" t="s">
        <v>62659</v>
      </c>
      <c r="D14408" s="4" t="s">
        <v>273</v>
      </c>
      <c r="E14408" s="6" t="s">
        <v>25260</v>
      </c>
      <c r="F14408" s="5">
        <f>decoded[[#This Row],[FRT_DEC]]-B14407</f>
        <v>5</v>
      </c>
      <c r="G14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7)</f>
        <v>36</v>
      </c>
    </row>
    <row r="14409" spans="1:7" x14ac:dyDescent="0.25">
      <c r="A14409" s="4" t="s">
        <v>15859</v>
      </c>
      <c r="B14409" s="5">
        <v>18776319619</v>
      </c>
      <c r="C14409" s="4" t="s">
        <v>62660</v>
      </c>
      <c r="D14409" s="4" t="s">
        <v>1142</v>
      </c>
      <c r="E14409" s="6" t="s">
        <v>5704</v>
      </c>
      <c r="F14409" s="5">
        <f>decoded[[#This Row],[FRT_DEC]]-B14408</f>
        <v>9</v>
      </c>
      <c r="G14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8)</f>
        <v>36</v>
      </c>
    </row>
    <row r="14410" spans="1:7" x14ac:dyDescent="0.25">
      <c r="A14410" s="4" t="s">
        <v>15860</v>
      </c>
      <c r="B14410" s="5">
        <v>18776319625</v>
      </c>
      <c r="C14410" s="4" t="s">
        <v>62661</v>
      </c>
      <c r="D14410" s="4" t="s">
        <v>98</v>
      </c>
      <c r="E14410" s="6" t="s">
        <v>5705</v>
      </c>
      <c r="F14410" s="5">
        <f>decoded[[#This Row],[FRT_DEC]]-B14409</f>
        <v>6</v>
      </c>
      <c r="G14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9)</f>
        <v>36</v>
      </c>
    </row>
    <row r="14411" spans="1:7" x14ac:dyDescent="0.25">
      <c r="A14411" s="4" t="s">
        <v>15861</v>
      </c>
      <c r="B14411" s="5">
        <v>18776319631</v>
      </c>
      <c r="C14411" s="4" t="s">
        <v>62662</v>
      </c>
      <c r="D14411" s="4" t="s">
        <v>98</v>
      </c>
      <c r="E14411" s="6" t="s">
        <v>5706</v>
      </c>
      <c r="F14411" s="5">
        <f>decoded[[#This Row],[FRT_DEC]]-B14410</f>
        <v>6</v>
      </c>
      <c r="G14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0)</f>
        <v>36</v>
      </c>
    </row>
    <row r="14412" spans="1:7" x14ac:dyDescent="0.25">
      <c r="A14412" s="4" t="s">
        <v>15862</v>
      </c>
      <c r="B14412" s="5">
        <v>18776319643</v>
      </c>
      <c r="C14412" s="4" t="s">
        <v>62663</v>
      </c>
      <c r="D14412" s="4" t="s">
        <v>277</v>
      </c>
      <c r="E14412" s="6" t="s">
        <v>62664</v>
      </c>
      <c r="F14412" s="5">
        <f>decoded[[#This Row],[FRT_DEC]]-B14411</f>
        <v>12</v>
      </c>
      <c r="G14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1)</f>
        <v>36</v>
      </c>
    </row>
    <row r="14413" spans="1:7" x14ac:dyDescent="0.25">
      <c r="A14413" s="4" t="s">
        <v>15863</v>
      </c>
      <c r="B14413" s="5">
        <v>18776319957</v>
      </c>
      <c r="C14413" s="4" t="s">
        <v>62665</v>
      </c>
      <c r="D14413" s="4" t="s">
        <v>1142</v>
      </c>
      <c r="E14413" s="6" t="s">
        <v>5707</v>
      </c>
      <c r="F14413" s="5">
        <f>decoded[[#This Row],[FRT_DEC]]-B14412</f>
        <v>314</v>
      </c>
      <c r="G14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2)</f>
        <v>36</v>
      </c>
    </row>
    <row r="14414" spans="1:7" x14ac:dyDescent="0.25">
      <c r="A14414" s="4" t="s">
        <v>15864</v>
      </c>
      <c r="B14414" s="5">
        <v>18776319965</v>
      </c>
      <c r="C14414" s="4" t="s">
        <v>62666</v>
      </c>
      <c r="D14414" s="4" t="s">
        <v>98</v>
      </c>
      <c r="E14414" s="6" t="s">
        <v>5708</v>
      </c>
      <c r="F14414" s="5">
        <f>decoded[[#This Row],[FRT_DEC]]-B14413</f>
        <v>8</v>
      </c>
      <c r="G14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3)</f>
        <v>36</v>
      </c>
    </row>
    <row r="14415" spans="1:7" x14ac:dyDescent="0.25">
      <c r="A14415" s="4" t="s">
        <v>15865</v>
      </c>
      <c r="B14415" s="5">
        <v>18776319978</v>
      </c>
      <c r="C14415" s="4" t="s">
        <v>62667</v>
      </c>
      <c r="D14415" s="4" t="s">
        <v>275</v>
      </c>
      <c r="E14415" s="6" t="s">
        <v>1100</v>
      </c>
      <c r="F14415" s="5">
        <f>decoded[[#This Row],[FRT_DEC]]-B14414</f>
        <v>13</v>
      </c>
      <c r="G14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4)</f>
        <v>36</v>
      </c>
    </row>
    <row r="14416" spans="1:7" x14ac:dyDescent="0.25">
      <c r="A14416" s="4" t="s">
        <v>15866</v>
      </c>
      <c r="B14416" s="5">
        <v>18776319995</v>
      </c>
      <c r="C14416" s="4" t="s">
        <v>62668</v>
      </c>
      <c r="D14416" s="4" t="s">
        <v>294</v>
      </c>
      <c r="E14416" s="6" t="s">
        <v>5709</v>
      </c>
      <c r="F14416" s="5">
        <f>decoded[[#This Row],[FRT_DEC]]-B14415</f>
        <v>17</v>
      </c>
      <c r="G14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5)</f>
        <v>36</v>
      </c>
    </row>
    <row r="14417" spans="1:7" x14ac:dyDescent="0.25">
      <c r="A14417" s="4" t="s">
        <v>15867</v>
      </c>
      <c r="B14417" s="5">
        <v>18776321514</v>
      </c>
      <c r="C14417" s="4" t="s">
        <v>62669</v>
      </c>
      <c r="D14417" s="4" t="s">
        <v>110</v>
      </c>
      <c r="E14417" s="6" t="s">
        <v>20603</v>
      </c>
      <c r="F14417" s="5">
        <f>decoded[[#This Row],[FRT_DEC]]-B14416</f>
        <v>1519</v>
      </c>
      <c r="G14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6)</f>
        <v>36</v>
      </c>
    </row>
    <row r="14418" spans="1:7" x14ac:dyDescent="0.25">
      <c r="A14418" s="4" t="s">
        <v>15868</v>
      </c>
      <c r="B14418" s="5">
        <v>18776321531</v>
      </c>
      <c r="C14418" s="4" t="s">
        <v>62670</v>
      </c>
      <c r="D14418" s="4" t="s">
        <v>1142</v>
      </c>
      <c r="E14418" s="6" t="s">
        <v>5710</v>
      </c>
      <c r="F14418" s="5">
        <f>decoded[[#This Row],[FRT_DEC]]-B14417</f>
        <v>17</v>
      </c>
      <c r="G14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7)</f>
        <v>36</v>
      </c>
    </row>
    <row r="14419" spans="1:7" x14ac:dyDescent="0.25">
      <c r="A14419" s="4" t="s">
        <v>15869</v>
      </c>
      <c r="B14419" s="5">
        <v>18776321536</v>
      </c>
      <c r="C14419" s="4" t="s">
        <v>62671</v>
      </c>
      <c r="D14419" s="4" t="s">
        <v>98</v>
      </c>
      <c r="E14419" s="6" t="s">
        <v>5711</v>
      </c>
      <c r="F14419" s="5">
        <f>decoded[[#This Row],[FRT_DEC]]-B14418</f>
        <v>5</v>
      </c>
      <c r="G14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8)</f>
        <v>36</v>
      </c>
    </row>
    <row r="14420" spans="1:7" x14ac:dyDescent="0.25">
      <c r="A14420" s="4" t="s">
        <v>15870</v>
      </c>
      <c r="B14420" s="5">
        <v>18776321606</v>
      </c>
      <c r="C14420" s="4" t="s">
        <v>62672</v>
      </c>
      <c r="D14420" s="4" t="s">
        <v>111</v>
      </c>
      <c r="E14420" s="6" t="s">
        <v>295</v>
      </c>
      <c r="F14420" s="5">
        <f>decoded[[#This Row],[FRT_DEC]]-B14419</f>
        <v>70</v>
      </c>
      <c r="G14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9)</f>
        <v>36</v>
      </c>
    </row>
    <row r="14421" spans="1:7" x14ac:dyDescent="0.25">
      <c r="A14421" s="4" t="s">
        <v>15871</v>
      </c>
      <c r="B14421" s="5">
        <v>18776321621</v>
      </c>
      <c r="C14421" s="4" t="s">
        <v>62673</v>
      </c>
      <c r="D14421" s="4" t="s">
        <v>1142</v>
      </c>
      <c r="E14421" s="6" t="s">
        <v>5712</v>
      </c>
      <c r="F14421" s="5">
        <f>decoded[[#This Row],[FRT_DEC]]-B14420</f>
        <v>15</v>
      </c>
      <c r="G14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0)</f>
        <v>36</v>
      </c>
    </row>
    <row r="14422" spans="1:7" x14ac:dyDescent="0.25">
      <c r="A14422" s="4" t="s">
        <v>15872</v>
      </c>
      <c r="B14422" s="5">
        <v>18776321628</v>
      </c>
      <c r="C14422" s="4" t="s">
        <v>62674</v>
      </c>
      <c r="D14422" s="4" t="s">
        <v>98</v>
      </c>
      <c r="E14422" s="6" t="s">
        <v>5713</v>
      </c>
      <c r="F14422" s="5">
        <f>decoded[[#This Row],[FRT_DEC]]-B14421</f>
        <v>7</v>
      </c>
      <c r="G14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1)</f>
        <v>36</v>
      </c>
    </row>
    <row r="14423" spans="1:7" x14ac:dyDescent="0.25">
      <c r="A14423" s="4" t="s">
        <v>15873</v>
      </c>
      <c r="B14423" s="5">
        <v>18776322262</v>
      </c>
      <c r="C14423" s="4" t="s">
        <v>62675</v>
      </c>
      <c r="D14423" s="4" t="s">
        <v>113</v>
      </c>
      <c r="E14423" s="6" t="s">
        <v>114</v>
      </c>
      <c r="F14423" s="5">
        <f>decoded[[#This Row],[FRT_DEC]]-B14422</f>
        <v>634</v>
      </c>
      <c r="G14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2)</f>
        <v>36</v>
      </c>
    </row>
    <row r="14424" spans="1:7" x14ac:dyDescent="0.25">
      <c r="A14424" s="4" t="s">
        <v>15874</v>
      </c>
      <c r="B14424" s="5">
        <v>18776322278</v>
      </c>
      <c r="C14424" s="4" t="s">
        <v>62676</v>
      </c>
      <c r="D14424" s="4" t="s">
        <v>1142</v>
      </c>
      <c r="E14424" s="6" t="s">
        <v>5714</v>
      </c>
      <c r="F14424" s="5">
        <f>decoded[[#This Row],[FRT_DEC]]-B14423</f>
        <v>16</v>
      </c>
      <c r="G14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3)</f>
        <v>36</v>
      </c>
    </row>
    <row r="14425" spans="1:7" x14ac:dyDescent="0.25">
      <c r="A14425" s="4" t="s">
        <v>15875</v>
      </c>
      <c r="B14425" s="5">
        <v>18776322283</v>
      </c>
      <c r="C14425" s="4" t="s">
        <v>62677</v>
      </c>
      <c r="D14425" s="4" t="s">
        <v>98</v>
      </c>
      <c r="E14425" s="6" t="s">
        <v>5715</v>
      </c>
      <c r="F14425" s="5">
        <f>decoded[[#This Row],[FRT_DEC]]-B14424</f>
        <v>5</v>
      </c>
      <c r="G14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4)</f>
        <v>36</v>
      </c>
    </row>
    <row r="14426" spans="1:7" x14ac:dyDescent="0.25">
      <c r="A14426" s="4" t="s">
        <v>15876</v>
      </c>
      <c r="B14426" s="5">
        <v>18776322288</v>
      </c>
      <c r="C14426" s="4" t="s">
        <v>62678</v>
      </c>
      <c r="D14426" s="4" t="s">
        <v>296</v>
      </c>
      <c r="E14426" s="6" t="s">
        <v>62679</v>
      </c>
      <c r="F14426" s="5">
        <f>decoded[[#This Row],[FRT_DEC]]-B14425</f>
        <v>5</v>
      </c>
      <c r="G14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5)</f>
        <v>36</v>
      </c>
    </row>
    <row r="14427" spans="1:7" x14ac:dyDescent="0.25">
      <c r="A14427" s="4" t="s">
        <v>15877</v>
      </c>
      <c r="B14427" s="5">
        <v>18776322294</v>
      </c>
      <c r="C14427" s="4" t="s">
        <v>62680</v>
      </c>
      <c r="D14427" s="4" t="s">
        <v>11</v>
      </c>
      <c r="E14427" s="6" t="s">
        <v>5762</v>
      </c>
      <c r="F14427" s="5">
        <f>decoded[[#This Row],[FRT_DEC]]-B14426</f>
        <v>6</v>
      </c>
      <c r="G14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6)</f>
        <v>36</v>
      </c>
    </row>
    <row r="14428" spans="1:7" x14ac:dyDescent="0.25">
      <c r="A14428" s="4" t="s">
        <v>15878</v>
      </c>
      <c r="B14428" s="5">
        <v>18776322305</v>
      </c>
      <c r="C14428" s="4" t="s">
        <v>62681</v>
      </c>
      <c r="D14428" s="4" t="s">
        <v>52</v>
      </c>
      <c r="E14428" s="6" t="s">
        <v>4641</v>
      </c>
      <c r="F14428" s="5">
        <f>decoded[[#This Row],[FRT_DEC]]-B14427</f>
        <v>11</v>
      </c>
      <c r="G14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7)</f>
        <v>36</v>
      </c>
    </row>
    <row r="14429" spans="1:7" x14ac:dyDescent="0.25">
      <c r="A14429" s="4" t="s">
        <v>15879</v>
      </c>
      <c r="B14429" s="5">
        <v>18776322310</v>
      </c>
      <c r="C14429" s="4" t="s">
        <v>62682</v>
      </c>
      <c r="D14429" s="4" t="s">
        <v>4642</v>
      </c>
      <c r="E14429" s="6" t="s">
        <v>24296</v>
      </c>
      <c r="F14429" s="5">
        <f>decoded[[#This Row],[FRT_DEC]]-B14428</f>
        <v>5</v>
      </c>
      <c r="G14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8)</f>
        <v>36</v>
      </c>
    </row>
    <row r="14430" spans="1:7" x14ac:dyDescent="0.25">
      <c r="A14430" s="4" t="s">
        <v>15880</v>
      </c>
      <c r="B14430" s="5">
        <v>18776322356</v>
      </c>
      <c r="C14430" s="4" t="s">
        <v>62683</v>
      </c>
      <c r="D14430" s="4" t="s">
        <v>12</v>
      </c>
      <c r="E14430" s="6" t="s">
        <v>4</v>
      </c>
      <c r="F14430" s="5">
        <f>decoded[[#This Row],[FRT_DEC]]-B14429</f>
        <v>46</v>
      </c>
      <c r="G14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9)</f>
        <v>36</v>
      </c>
    </row>
    <row r="14431" spans="1:7" x14ac:dyDescent="0.25">
      <c r="A14431" s="4" t="s">
        <v>15881</v>
      </c>
      <c r="B14431" s="5">
        <v>18776322362</v>
      </c>
      <c r="C14431" s="4" t="s">
        <v>62684</v>
      </c>
      <c r="D14431" s="4" t="s">
        <v>8</v>
      </c>
      <c r="E14431" s="6" t="s">
        <v>5761</v>
      </c>
      <c r="F14431" s="5">
        <f>decoded[[#This Row],[FRT_DEC]]-B14430</f>
        <v>6</v>
      </c>
      <c r="G14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0)</f>
        <v>36</v>
      </c>
    </row>
    <row r="14432" spans="1:7" x14ac:dyDescent="0.25">
      <c r="A14432" s="4" t="s">
        <v>15882</v>
      </c>
      <c r="B14432" s="5">
        <v>18776322551</v>
      </c>
      <c r="C14432" s="4" t="s">
        <v>62685</v>
      </c>
      <c r="D14432" s="4" t="s">
        <v>13</v>
      </c>
      <c r="E14432" s="6" t="s">
        <v>5</v>
      </c>
      <c r="F14432" s="5">
        <f>decoded[[#This Row],[FRT_DEC]]-B14431</f>
        <v>189</v>
      </c>
      <c r="G14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1)</f>
        <v>36</v>
      </c>
    </row>
    <row r="14433" spans="1:7" x14ac:dyDescent="0.25">
      <c r="A14433" s="4" t="s">
        <v>15883</v>
      </c>
      <c r="B14433" s="5">
        <v>18776322556</v>
      </c>
      <c r="C14433" s="4" t="s">
        <v>62686</v>
      </c>
      <c r="D14433" s="4" t="s">
        <v>11</v>
      </c>
      <c r="E14433" s="6" t="s">
        <v>5702</v>
      </c>
      <c r="F14433" s="5">
        <f>decoded[[#This Row],[FRT_DEC]]-B14432</f>
        <v>5</v>
      </c>
      <c r="G14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2)</f>
        <v>36</v>
      </c>
    </row>
    <row r="14434" spans="1:7" x14ac:dyDescent="0.25">
      <c r="A14434" s="4" t="s">
        <v>15884</v>
      </c>
      <c r="B14434" s="5">
        <v>18776322644</v>
      </c>
      <c r="C14434" s="4" t="s">
        <v>62687</v>
      </c>
      <c r="D14434" s="4" t="s">
        <v>12</v>
      </c>
      <c r="E14434" s="6" t="s">
        <v>4</v>
      </c>
      <c r="F14434" s="5">
        <f>decoded[[#This Row],[FRT_DEC]]-B14433</f>
        <v>88</v>
      </c>
      <c r="G14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3)</f>
        <v>36</v>
      </c>
    </row>
    <row r="14435" spans="1:7" x14ac:dyDescent="0.25">
      <c r="A14435" s="4" t="s">
        <v>15885</v>
      </c>
      <c r="B14435" s="5">
        <v>18776322648</v>
      </c>
      <c r="C14435" s="4" t="s">
        <v>62688</v>
      </c>
      <c r="D14435" s="4" t="s">
        <v>14</v>
      </c>
      <c r="E14435" s="6" t="s">
        <v>6</v>
      </c>
      <c r="F14435" s="5">
        <f>decoded[[#This Row],[FRT_DEC]]-B14434</f>
        <v>4</v>
      </c>
      <c r="G14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4)</f>
        <v>36</v>
      </c>
    </row>
    <row r="14436" spans="1:7" x14ac:dyDescent="0.25">
      <c r="A14436" s="4" t="s">
        <v>15886</v>
      </c>
      <c r="B14436" s="5">
        <v>18776322664</v>
      </c>
      <c r="C14436" s="4" t="s">
        <v>62689</v>
      </c>
      <c r="D14436" s="4" t="s">
        <v>14</v>
      </c>
      <c r="E14436" s="6" t="s">
        <v>72</v>
      </c>
      <c r="F14436" s="5">
        <f>decoded[[#This Row],[FRT_DEC]]-B14435</f>
        <v>16</v>
      </c>
      <c r="G14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5)</f>
        <v>36</v>
      </c>
    </row>
    <row r="14437" spans="1:7" x14ac:dyDescent="0.25">
      <c r="A14437" s="4" t="s">
        <v>15887</v>
      </c>
      <c r="B14437" s="5">
        <v>18776322687</v>
      </c>
      <c r="C14437" s="4" t="s">
        <v>62690</v>
      </c>
      <c r="D14437" s="4" t="s">
        <v>74</v>
      </c>
      <c r="E14437" s="6" t="s">
        <v>4643</v>
      </c>
      <c r="F14437" s="5">
        <f>decoded[[#This Row],[FRT_DEC]]-B14436</f>
        <v>23</v>
      </c>
      <c r="G14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6)</f>
        <v>36</v>
      </c>
    </row>
    <row r="14438" spans="1:7" x14ac:dyDescent="0.25">
      <c r="A14438" s="4" t="s">
        <v>15888</v>
      </c>
      <c r="B14438" s="5">
        <v>18776322693</v>
      </c>
      <c r="C14438" s="4" t="s">
        <v>62691</v>
      </c>
      <c r="D14438" s="4" t="s">
        <v>4644</v>
      </c>
      <c r="E14438" s="6" t="s">
        <v>4646</v>
      </c>
      <c r="F14438" s="5">
        <f>decoded[[#This Row],[FRT_DEC]]-B14437</f>
        <v>6</v>
      </c>
      <c r="G14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7)</f>
        <v>36</v>
      </c>
    </row>
    <row r="14439" spans="1:7" x14ac:dyDescent="0.25">
      <c r="A14439" s="4" t="s">
        <v>15889</v>
      </c>
      <c r="B14439" s="5">
        <v>18776322697</v>
      </c>
      <c r="C14439" s="4" t="s">
        <v>62692</v>
      </c>
      <c r="D14439" s="4" t="s">
        <v>8</v>
      </c>
      <c r="E14439" s="6" t="s">
        <v>5703</v>
      </c>
      <c r="F14439" s="5">
        <f>decoded[[#This Row],[FRT_DEC]]-B14438</f>
        <v>4</v>
      </c>
      <c r="G14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8)</f>
        <v>36</v>
      </c>
    </row>
    <row r="14440" spans="1:7" x14ac:dyDescent="0.25">
      <c r="A14440" s="4" t="s">
        <v>15890</v>
      </c>
      <c r="B14440" s="5">
        <v>18776333600</v>
      </c>
      <c r="C14440" s="4" t="s">
        <v>62693</v>
      </c>
      <c r="D14440" s="4" t="s">
        <v>55</v>
      </c>
      <c r="E14440" s="6" t="s">
        <v>56</v>
      </c>
      <c r="F14440" s="5">
        <f>decoded[[#This Row],[FRT_DEC]]-B14439</f>
        <v>10903</v>
      </c>
      <c r="G14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9)</f>
        <v>36</v>
      </c>
    </row>
    <row r="14441" spans="1:7" x14ac:dyDescent="0.25">
      <c r="A14441" s="4" t="s">
        <v>15891</v>
      </c>
      <c r="B14441" s="5">
        <v>18776333626</v>
      </c>
      <c r="C14441" s="4" t="s">
        <v>62694</v>
      </c>
      <c r="D14441" s="4" t="s">
        <v>275</v>
      </c>
      <c r="E14441" s="6" t="s">
        <v>62695</v>
      </c>
      <c r="F14441" s="5">
        <f>decoded[[#This Row],[FRT_DEC]]-B14440</f>
        <v>26</v>
      </c>
      <c r="G14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0)</f>
        <v>36</v>
      </c>
    </row>
    <row r="14442" spans="1:7" x14ac:dyDescent="0.25">
      <c r="A14442" s="4" t="s">
        <v>15892</v>
      </c>
      <c r="B14442" s="5">
        <v>18776333630</v>
      </c>
      <c r="C14442" s="4" t="s">
        <v>62696</v>
      </c>
      <c r="D14442" s="4" t="s">
        <v>277</v>
      </c>
      <c r="E14442" s="6" t="s">
        <v>62697</v>
      </c>
      <c r="F14442" s="5">
        <f>decoded[[#This Row],[FRT_DEC]]-B14441</f>
        <v>4</v>
      </c>
      <c r="G14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1)</f>
        <v>36</v>
      </c>
    </row>
    <row r="14443" spans="1:7" ht="30" x14ac:dyDescent="0.25">
      <c r="A14443" s="4" t="s">
        <v>15893</v>
      </c>
      <c r="B14443" s="5">
        <v>18776333635</v>
      </c>
      <c r="C14443" s="4" t="s">
        <v>62698</v>
      </c>
      <c r="D14443" s="4" t="s">
        <v>271</v>
      </c>
      <c r="E14443" s="6" t="s">
        <v>5668</v>
      </c>
      <c r="F14443" s="5">
        <f>decoded[[#This Row],[FRT_DEC]]-B14442</f>
        <v>5</v>
      </c>
      <c r="G14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2)</f>
        <v>36</v>
      </c>
    </row>
    <row r="14444" spans="1:7" x14ac:dyDescent="0.25">
      <c r="A14444" s="4" t="s">
        <v>15894</v>
      </c>
      <c r="B14444" s="5">
        <v>18776333639</v>
      </c>
      <c r="C14444" s="4" t="s">
        <v>62699</v>
      </c>
      <c r="D14444" s="4" t="s">
        <v>273</v>
      </c>
      <c r="E14444" s="6" t="s">
        <v>25233</v>
      </c>
      <c r="F14444" s="5">
        <f>decoded[[#This Row],[FRT_DEC]]-B14443</f>
        <v>4</v>
      </c>
      <c r="G14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3)</f>
        <v>36</v>
      </c>
    </row>
    <row r="14445" spans="1:7" x14ac:dyDescent="0.25">
      <c r="A14445" s="4" t="s">
        <v>15895</v>
      </c>
      <c r="B14445" s="5">
        <v>18776333659</v>
      </c>
      <c r="C14445" s="4" t="s">
        <v>62700</v>
      </c>
      <c r="D14445" s="4" t="s">
        <v>296</v>
      </c>
      <c r="E14445" s="6" t="s">
        <v>62701</v>
      </c>
      <c r="F14445" s="5">
        <f>decoded[[#This Row],[FRT_DEC]]-B14444</f>
        <v>20</v>
      </c>
      <c r="G14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4)</f>
        <v>36</v>
      </c>
    </row>
    <row r="14446" spans="1:7" x14ac:dyDescent="0.25">
      <c r="A14446" s="4" t="s">
        <v>15896</v>
      </c>
      <c r="B14446" s="5">
        <v>18776333664</v>
      </c>
      <c r="C14446" s="4" t="s">
        <v>62702</v>
      </c>
      <c r="D14446" s="4" t="s">
        <v>11</v>
      </c>
      <c r="E14446" s="6" t="s">
        <v>5696</v>
      </c>
      <c r="F14446" s="5">
        <f>decoded[[#This Row],[FRT_DEC]]-B14445</f>
        <v>5</v>
      </c>
      <c r="G14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5)</f>
        <v>36</v>
      </c>
    </row>
    <row r="14447" spans="1:7" x14ac:dyDescent="0.25">
      <c r="A14447" s="4" t="s">
        <v>15897</v>
      </c>
      <c r="B14447" s="5">
        <v>18776333688</v>
      </c>
      <c r="C14447" s="4" t="s">
        <v>62703</v>
      </c>
      <c r="D14447" s="4" t="s">
        <v>52</v>
      </c>
      <c r="E14447" s="6" t="s">
        <v>57</v>
      </c>
      <c r="F14447" s="5">
        <f>decoded[[#This Row],[FRT_DEC]]-B14446</f>
        <v>24</v>
      </c>
      <c r="G14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6)</f>
        <v>36</v>
      </c>
    </row>
    <row r="14448" spans="1:7" x14ac:dyDescent="0.25">
      <c r="A14448" s="4" t="s">
        <v>15898</v>
      </c>
      <c r="B14448" s="5">
        <v>18776333698</v>
      </c>
      <c r="C14448" s="4" t="s">
        <v>62704</v>
      </c>
      <c r="D14448" s="4" t="s">
        <v>1142</v>
      </c>
      <c r="E14448" s="6" t="s">
        <v>5716</v>
      </c>
      <c r="F14448" s="5">
        <f>decoded[[#This Row],[FRT_DEC]]-B14447</f>
        <v>10</v>
      </c>
      <c r="G14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7)</f>
        <v>36</v>
      </c>
    </row>
    <row r="14449" spans="1:7" x14ac:dyDescent="0.25">
      <c r="A14449" s="4" t="s">
        <v>15899</v>
      </c>
      <c r="B14449" s="5">
        <v>18776333715</v>
      </c>
      <c r="C14449" s="4" t="s">
        <v>62705</v>
      </c>
      <c r="D14449" s="4" t="s">
        <v>1142</v>
      </c>
      <c r="E14449" s="6" t="s">
        <v>5717</v>
      </c>
      <c r="F14449" s="5">
        <f>decoded[[#This Row],[FRT_DEC]]-B14448</f>
        <v>17</v>
      </c>
      <c r="G14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8)</f>
        <v>36</v>
      </c>
    </row>
    <row r="14450" spans="1:7" x14ac:dyDescent="0.25">
      <c r="A14450" s="4" t="s">
        <v>15900</v>
      </c>
      <c r="B14450" s="5">
        <v>18776333731</v>
      </c>
      <c r="C14450" s="4" t="s">
        <v>62706</v>
      </c>
      <c r="D14450" s="4" t="s">
        <v>98</v>
      </c>
      <c r="E14450" s="6" t="s">
        <v>5698</v>
      </c>
      <c r="F14450" s="5">
        <f>decoded[[#This Row],[FRT_DEC]]-B14449</f>
        <v>16</v>
      </c>
      <c r="G14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9)</f>
        <v>36</v>
      </c>
    </row>
    <row r="14451" spans="1:7" x14ac:dyDescent="0.25">
      <c r="A14451" s="4" t="s">
        <v>15901</v>
      </c>
      <c r="B14451" s="5">
        <v>18776333754</v>
      </c>
      <c r="C14451" s="4" t="s">
        <v>62707</v>
      </c>
      <c r="D14451" s="4" t="s">
        <v>4645</v>
      </c>
      <c r="E14451" s="6" t="s">
        <v>25431</v>
      </c>
      <c r="F14451" s="5">
        <f>decoded[[#This Row],[FRT_DEC]]-B14450</f>
        <v>23</v>
      </c>
      <c r="G14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0)</f>
        <v>36</v>
      </c>
    </row>
    <row r="14452" spans="1:7" x14ac:dyDescent="0.25">
      <c r="A14452" s="4" t="s">
        <v>15902</v>
      </c>
      <c r="B14452" s="5">
        <v>18776333760</v>
      </c>
      <c r="C14452" s="4" t="s">
        <v>62708</v>
      </c>
      <c r="D14452" s="4" t="s">
        <v>275</v>
      </c>
      <c r="E14452" s="6" t="s">
        <v>62709</v>
      </c>
      <c r="F14452" s="5">
        <f>decoded[[#This Row],[FRT_DEC]]-B14451</f>
        <v>6</v>
      </c>
      <c r="G14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1)</f>
        <v>36</v>
      </c>
    </row>
    <row r="14453" spans="1:7" x14ac:dyDescent="0.25">
      <c r="A14453" s="4" t="s">
        <v>15903</v>
      </c>
      <c r="B14453" s="5">
        <v>18776334554</v>
      </c>
      <c r="C14453" s="4" t="s">
        <v>62710</v>
      </c>
      <c r="D14453" s="4" t="s">
        <v>280</v>
      </c>
      <c r="E14453" s="6" t="s">
        <v>5699</v>
      </c>
      <c r="F14453" s="5">
        <f>decoded[[#This Row],[FRT_DEC]]-B14452</f>
        <v>794</v>
      </c>
      <c r="G14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2)</f>
        <v>36</v>
      </c>
    </row>
    <row r="14454" spans="1:7" x14ac:dyDescent="0.25">
      <c r="A14454" s="4" t="s">
        <v>15904</v>
      </c>
      <c r="B14454" s="5">
        <v>18776334595</v>
      </c>
      <c r="C14454" s="4" t="s">
        <v>62711</v>
      </c>
      <c r="D14454" s="4" t="s">
        <v>12</v>
      </c>
      <c r="E14454" s="6" t="s">
        <v>4</v>
      </c>
      <c r="F14454" s="5">
        <f>decoded[[#This Row],[FRT_DEC]]-B14453</f>
        <v>41</v>
      </c>
      <c r="G14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3)</f>
        <v>36</v>
      </c>
    </row>
    <row r="14455" spans="1:7" x14ac:dyDescent="0.25">
      <c r="A14455" s="4" t="s">
        <v>15905</v>
      </c>
      <c r="B14455" s="5">
        <v>18776334600</v>
      </c>
      <c r="C14455" s="4" t="s">
        <v>62712</v>
      </c>
      <c r="D14455" s="4" t="s">
        <v>8</v>
      </c>
      <c r="E14455" s="6" t="s">
        <v>5701</v>
      </c>
      <c r="F14455" s="5">
        <f>decoded[[#This Row],[FRT_DEC]]-B14454</f>
        <v>5</v>
      </c>
      <c r="G14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4)</f>
        <v>36</v>
      </c>
    </row>
    <row r="14456" spans="1:7" x14ac:dyDescent="0.25">
      <c r="A14456" s="4" t="s">
        <v>15906</v>
      </c>
      <c r="B14456" s="5">
        <v>18776347637</v>
      </c>
      <c r="C14456" s="4" t="s">
        <v>62713</v>
      </c>
      <c r="D14456" s="4" t="s">
        <v>15</v>
      </c>
      <c r="E14456" s="6" t="s">
        <v>62714</v>
      </c>
      <c r="F14456" s="5">
        <f>decoded[[#This Row],[FRT_DEC]]-B14455</f>
        <v>13037</v>
      </c>
      <c r="G14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5)</f>
        <v>36</v>
      </c>
    </row>
    <row r="14457" spans="1:7" x14ac:dyDescent="0.25">
      <c r="A14457" s="4" t="s">
        <v>15907</v>
      </c>
      <c r="B14457" s="5">
        <v>18776347642</v>
      </c>
      <c r="C14457" s="4" t="s">
        <v>62715</v>
      </c>
      <c r="D14457" s="4" t="s">
        <v>15</v>
      </c>
      <c r="E14457" s="6" t="s">
        <v>46202</v>
      </c>
      <c r="F14457" s="5">
        <f>decoded[[#This Row],[FRT_DEC]]-B14456</f>
        <v>5</v>
      </c>
      <c r="G14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6)</f>
        <v>36</v>
      </c>
    </row>
    <row r="14458" spans="1:7" x14ac:dyDescent="0.25">
      <c r="A14458" s="4" t="s">
        <v>15908</v>
      </c>
      <c r="B14458" s="5">
        <v>18776347723</v>
      </c>
      <c r="C14458" s="4" t="s">
        <v>62716</v>
      </c>
      <c r="D14458" s="4" t="s">
        <v>275</v>
      </c>
      <c r="E14458" s="6" t="s">
        <v>62717</v>
      </c>
      <c r="F14458" s="5">
        <f>decoded[[#This Row],[FRT_DEC]]-B14457</f>
        <v>81</v>
      </c>
      <c r="G14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7)</f>
        <v>36</v>
      </c>
    </row>
    <row r="14459" spans="1:7" ht="30" x14ac:dyDescent="0.25">
      <c r="A14459" s="4" t="s">
        <v>15909</v>
      </c>
      <c r="B14459" s="5">
        <v>18776347727</v>
      </c>
      <c r="C14459" s="4" t="s">
        <v>62718</v>
      </c>
      <c r="D14459" s="4" t="s">
        <v>271</v>
      </c>
      <c r="E14459" s="6" t="s">
        <v>5668</v>
      </c>
      <c r="F14459" s="5">
        <f>decoded[[#This Row],[FRT_DEC]]-B14458</f>
        <v>4</v>
      </c>
      <c r="G14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8)</f>
        <v>36</v>
      </c>
    </row>
    <row r="14460" spans="1:7" x14ac:dyDescent="0.25">
      <c r="A14460" s="4" t="s">
        <v>15910</v>
      </c>
      <c r="B14460" s="5">
        <v>18776347731</v>
      </c>
      <c r="C14460" s="4" t="s">
        <v>62719</v>
      </c>
      <c r="D14460" s="4" t="s">
        <v>273</v>
      </c>
      <c r="E14460" s="6" t="s">
        <v>25266</v>
      </c>
      <c r="F14460" s="5">
        <f>decoded[[#This Row],[FRT_DEC]]-B14459</f>
        <v>4</v>
      </c>
      <c r="G14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9)</f>
        <v>36</v>
      </c>
    </row>
    <row r="14461" spans="1:7" x14ac:dyDescent="0.25">
      <c r="A14461" s="4" t="s">
        <v>15911</v>
      </c>
      <c r="B14461" s="5">
        <v>18776347739</v>
      </c>
      <c r="C14461" s="4" t="s">
        <v>62720</v>
      </c>
      <c r="D14461" s="4" t="s">
        <v>1142</v>
      </c>
      <c r="E14461" s="6" t="s">
        <v>5704</v>
      </c>
      <c r="F14461" s="5">
        <f>decoded[[#This Row],[FRT_DEC]]-B14460</f>
        <v>8</v>
      </c>
      <c r="G14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0)</f>
        <v>36</v>
      </c>
    </row>
    <row r="14462" spans="1:7" x14ac:dyDescent="0.25">
      <c r="A14462" s="4" t="s">
        <v>15912</v>
      </c>
      <c r="B14462" s="5">
        <v>18776347746</v>
      </c>
      <c r="C14462" s="4" t="s">
        <v>62721</v>
      </c>
      <c r="D14462" s="4" t="s">
        <v>98</v>
      </c>
      <c r="E14462" s="6" t="s">
        <v>5705</v>
      </c>
      <c r="F14462" s="5">
        <f>decoded[[#This Row],[FRT_DEC]]-B14461</f>
        <v>7</v>
      </c>
      <c r="G14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1)</f>
        <v>36</v>
      </c>
    </row>
    <row r="14463" spans="1:7" x14ac:dyDescent="0.25">
      <c r="A14463" s="4" t="s">
        <v>15913</v>
      </c>
      <c r="B14463" s="5">
        <v>18776347751</v>
      </c>
      <c r="C14463" s="4" t="s">
        <v>62722</v>
      </c>
      <c r="D14463" s="4" t="s">
        <v>98</v>
      </c>
      <c r="E14463" s="6" t="s">
        <v>5706</v>
      </c>
      <c r="F14463" s="5">
        <f>decoded[[#This Row],[FRT_DEC]]-B14462</f>
        <v>5</v>
      </c>
      <c r="G14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2)</f>
        <v>36</v>
      </c>
    </row>
    <row r="14464" spans="1:7" x14ac:dyDescent="0.25">
      <c r="A14464" s="4" t="s">
        <v>15914</v>
      </c>
      <c r="B14464" s="5">
        <v>18776347765</v>
      </c>
      <c r="C14464" s="4" t="s">
        <v>62723</v>
      </c>
      <c r="D14464" s="4" t="s">
        <v>277</v>
      </c>
      <c r="E14464" s="6" t="s">
        <v>62724</v>
      </c>
      <c r="F14464" s="5">
        <f>decoded[[#This Row],[FRT_DEC]]-B14463</f>
        <v>14</v>
      </c>
      <c r="G14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3)</f>
        <v>36</v>
      </c>
    </row>
    <row r="14465" spans="1:7" x14ac:dyDescent="0.25">
      <c r="A14465" s="4" t="s">
        <v>15915</v>
      </c>
      <c r="B14465" s="5">
        <v>18776348077</v>
      </c>
      <c r="C14465" s="4" t="s">
        <v>62725</v>
      </c>
      <c r="D14465" s="4" t="s">
        <v>1142</v>
      </c>
      <c r="E14465" s="6" t="s">
        <v>5707</v>
      </c>
      <c r="F14465" s="5">
        <f>decoded[[#This Row],[FRT_DEC]]-B14464</f>
        <v>312</v>
      </c>
      <c r="G14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4)</f>
        <v>36</v>
      </c>
    </row>
    <row r="14466" spans="1:7" x14ac:dyDescent="0.25">
      <c r="A14466" s="4" t="s">
        <v>15916</v>
      </c>
      <c r="B14466" s="5">
        <v>18776348084</v>
      </c>
      <c r="C14466" s="4" t="s">
        <v>62726</v>
      </c>
      <c r="D14466" s="4" t="s">
        <v>98</v>
      </c>
      <c r="E14466" s="6" t="s">
        <v>5708</v>
      </c>
      <c r="F14466" s="5">
        <f>decoded[[#This Row],[FRT_DEC]]-B14465</f>
        <v>7</v>
      </c>
      <c r="G14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5)</f>
        <v>36</v>
      </c>
    </row>
    <row r="14467" spans="1:7" x14ac:dyDescent="0.25">
      <c r="A14467" s="4" t="s">
        <v>15917</v>
      </c>
      <c r="B14467" s="5">
        <v>18776348097</v>
      </c>
      <c r="C14467" s="4" t="s">
        <v>62727</v>
      </c>
      <c r="D14467" s="4" t="s">
        <v>275</v>
      </c>
      <c r="E14467" s="6" t="s">
        <v>1100</v>
      </c>
      <c r="F14467" s="5">
        <f>decoded[[#This Row],[FRT_DEC]]-B14466</f>
        <v>13</v>
      </c>
      <c r="G14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6)</f>
        <v>36</v>
      </c>
    </row>
    <row r="14468" spans="1:7" x14ac:dyDescent="0.25">
      <c r="A14468" s="4" t="s">
        <v>15918</v>
      </c>
      <c r="B14468" s="5">
        <v>18776348114</v>
      </c>
      <c r="C14468" s="4" t="s">
        <v>62728</v>
      </c>
      <c r="D14468" s="4" t="s">
        <v>294</v>
      </c>
      <c r="E14468" s="6" t="s">
        <v>5709</v>
      </c>
      <c r="F14468" s="5">
        <f>decoded[[#This Row],[FRT_DEC]]-B14467</f>
        <v>17</v>
      </c>
      <c r="G14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7)</f>
        <v>36</v>
      </c>
    </row>
    <row r="14469" spans="1:7" x14ac:dyDescent="0.25">
      <c r="A14469" s="4" t="s">
        <v>15919</v>
      </c>
      <c r="B14469" s="5">
        <v>18776349635</v>
      </c>
      <c r="C14469" s="4" t="s">
        <v>62729</v>
      </c>
      <c r="D14469" s="4" t="s">
        <v>110</v>
      </c>
      <c r="E14469" s="6" t="s">
        <v>20603</v>
      </c>
      <c r="F14469" s="5">
        <f>decoded[[#This Row],[FRT_DEC]]-B14468</f>
        <v>1521</v>
      </c>
      <c r="G14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8)</f>
        <v>36</v>
      </c>
    </row>
    <row r="14470" spans="1:7" x14ac:dyDescent="0.25">
      <c r="A14470" s="4" t="s">
        <v>15920</v>
      </c>
      <c r="B14470" s="5">
        <v>18776349652</v>
      </c>
      <c r="C14470" s="4" t="s">
        <v>62730</v>
      </c>
      <c r="D14470" s="4" t="s">
        <v>1142</v>
      </c>
      <c r="E14470" s="6" t="s">
        <v>5710</v>
      </c>
      <c r="F14470" s="5">
        <f>decoded[[#This Row],[FRT_DEC]]-B14469</f>
        <v>17</v>
      </c>
      <c r="G14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9)</f>
        <v>36</v>
      </c>
    </row>
    <row r="14471" spans="1:7" x14ac:dyDescent="0.25">
      <c r="A14471" s="4" t="s">
        <v>15921</v>
      </c>
      <c r="B14471" s="5">
        <v>18776349659</v>
      </c>
      <c r="C14471" s="4" t="s">
        <v>62731</v>
      </c>
      <c r="D14471" s="4" t="s">
        <v>98</v>
      </c>
      <c r="E14471" s="6" t="s">
        <v>5711</v>
      </c>
      <c r="F14471" s="5">
        <f>decoded[[#This Row],[FRT_DEC]]-B14470</f>
        <v>7</v>
      </c>
      <c r="G14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0)</f>
        <v>36</v>
      </c>
    </row>
    <row r="14472" spans="1:7" x14ac:dyDescent="0.25">
      <c r="A14472" s="4" t="s">
        <v>15922</v>
      </c>
      <c r="B14472" s="5">
        <v>18776349727</v>
      </c>
      <c r="C14472" s="4" t="s">
        <v>62732</v>
      </c>
      <c r="D14472" s="4" t="s">
        <v>111</v>
      </c>
      <c r="E14472" s="6" t="s">
        <v>295</v>
      </c>
      <c r="F14472" s="5">
        <f>decoded[[#This Row],[FRT_DEC]]-B14471</f>
        <v>68</v>
      </c>
      <c r="G14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1)</f>
        <v>36</v>
      </c>
    </row>
    <row r="14473" spans="1:7" x14ac:dyDescent="0.25">
      <c r="A14473" s="4" t="s">
        <v>15923</v>
      </c>
      <c r="B14473" s="5">
        <v>18776349742</v>
      </c>
      <c r="C14473" s="4" t="s">
        <v>62733</v>
      </c>
      <c r="D14473" s="4" t="s">
        <v>1142</v>
      </c>
      <c r="E14473" s="6" t="s">
        <v>5712</v>
      </c>
      <c r="F14473" s="5">
        <f>decoded[[#This Row],[FRT_DEC]]-B14472</f>
        <v>15</v>
      </c>
      <c r="G14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2)</f>
        <v>36</v>
      </c>
    </row>
    <row r="14474" spans="1:7" x14ac:dyDescent="0.25">
      <c r="A14474" s="4" t="s">
        <v>15924</v>
      </c>
      <c r="B14474" s="5">
        <v>18776349748</v>
      </c>
      <c r="C14474" s="4" t="s">
        <v>62734</v>
      </c>
      <c r="D14474" s="4" t="s">
        <v>98</v>
      </c>
      <c r="E14474" s="6" t="s">
        <v>5713</v>
      </c>
      <c r="F14474" s="5">
        <f>decoded[[#This Row],[FRT_DEC]]-B14473</f>
        <v>6</v>
      </c>
      <c r="G14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3)</f>
        <v>36</v>
      </c>
    </row>
    <row r="14475" spans="1:7" x14ac:dyDescent="0.25">
      <c r="A14475" s="4" t="s">
        <v>15925</v>
      </c>
      <c r="B14475" s="5">
        <v>18776350383</v>
      </c>
      <c r="C14475" s="4" t="s">
        <v>62735</v>
      </c>
      <c r="D14475" s="4" t="s">
        <v>113</v>
      </c>
      <c r="E14475" s="6" t="s">
        <v>114</v>
      </c>
      <c r="F14475" s="5">
        <f>decoded[[#This Row],[FRT_DEC]]-B14474</f>
        <v>635</v>
      </c>
      <c r="G14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4)</f>
        <v>36</v>
      </c>
    </row>
    <row r="14476" spans="1:7" x14ac:dyDescent="0.25">
      <c r="A14476" s="4" t="s">
        <v>15926</v>
      </c>
      <c r="B14476" s="5">
        <v>18776350399</v>
      </c>
      <c r="C14476" s="4" t="s">
        <v>62736</v>
      </c>
      <c r="D14476" s="4" t="s">
        <v>1142</v>
      </c>
      <c r="E14476" s="6" t="s">
        <v>5714</v>
      </c>
      <c r="F14476" s="5">
        <f>decoded[[#This Row],[FRT_DEC]]-B14475</f>
        <v>16</v>
      </c>
      <c r="G14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5)</f>
        <v>36</v>
      </c>
    </row>
    <row r="14477" spans="1:7" x14ac:dyDescent="0.25">
      <c r="A14477" s="4" t="s">
        <v>15927</v>
      </c>
      <c r="B14477" s="5">
        <v>18776350404</v>
      </c>
      <c r="C14477" s="4" t="s">
        <v>62737</v>
      </c>
      <c r="D14477" s="4" t="s">
        <v>98</v>
      </c>
      <c r="E14477" s="6" t="s">
        <v>5715</v>
      </c>
      <c r="F14477" s="5">
        <f>decoded[[#This Row],[FRT_DEC]]-B14476</f>
        <v>5</v>
      </c>
      <c r="G14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6)</f>
        <v>36</v>
      </c>
    </row>
    <row r="14478" spans="1:7" x14ac:dyDescent="0.25">
      <c r="A14478" s="4" t="s">
        <v>15928</v>
      </c>
      <c r="B14478" s="5">
        <v>18776350412</v>
      </c>
      <c r="C14478" s="4" t="s">
        <v>62738</v>
      </c>
      <c r="D14478" s="4" t="s">
        <v>296</v>
      </c>
      <c r="E14478" s="6" t="s">
        <v>62739</v>
      </c>
      <c r="F14478" s="5">
        <f>decoded[[#This Row],[FRT_DEC]]-B14477</f>
        <v>8</v>
      </c>
      <c r="G14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7)</f>
        <v>36</v>
      </c>
    </row>
    <row r="14479" spans="1:7" x14ac:dyDescent="0.25">
      <c r="A14479" s="4" t="s">
        <v>15929</v>
      </c>
      <c r="B14479" s="5">
        <v>18776350418</v>
      </c>
      <c r="C14479" s="4" t="s">
        <v>62740</v>
      </c>
      <c r="D14479" s="4" t="s">
        <v>11</v>
      </c>
      <c r="E14479" s="6" t="s">
        <v>5762</v>
      </c>
      <c r="F14479" s="5">
        <f>decoded[[#This Row],[FRT_DEC]]-B14478</f>
        <v>6</v>
      </c>
      <c r="G14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8)</f>
        <v>36</v>
      </c>
    </row>
    <row r="14480" spans="1:7" x14ac:dyDescent="0.25">
      <c r="A14480" s="4" t="s">
        <v>15930</v>
      </c>
      <c r="B14480" s="5">
        <v>18776350428</v>
      </c>
      <c r="C14480" s="4" t="s">
        <v>62741</v>
      </c>
      <c r="D14480" s="4" t="s">
        <v>52</v>
      </c>
      <c r="E14480" s="6" t="s">
        <v>4641</v>
      </c>
      <c r="F14480" s="5">
        <f>decoded[[#This Row],[FRT_DEC]]-B14479</f>
        <v>10</v>
      </c>
      <c r="G14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9)</f>
        <v>36</v>
      </c>
    </row>
    <row r="14481" spans="1:7" x14ac:dyDescent="0.25">
      <c r="A14481" s="4" t="s">
        <v>15931</v>
      </c>
      <c r="B14481" s="5">
        <v>18776350432</v>
      </c>
      <c r="C14481" s="4" t="s">
        <v>62742</v>
      </c>
      <c r="D14481" s="4" t="s">
        <v>4642</v>
      </c>
      <c r="E14481" s="6" t="s">
        <v>24296</v>
      </c>
      <c r="F14481" s="5">
        <f>decoded[[#This Row],[FRT_DEC]]-B14480</f>
        <v>4</v>
      </c>
      <c r="G14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0)</f>
        <v>36</v>
      </c>
    </row>
    <row r="14482" spans="1:7" x14ac:dyDescent="0.25">
      <c r="A14482" s="4" t="s">
        <v>15932</v>
      </c>
      <c r="B14482" s="5">
        <v>18776350479</v>
      </c>
      <c r="C14482" s="4" t="s">
        <v>62743</v>
      </c>
      <c r="D14482" s="4" t="s">
        <v>12</v>
      </c>
      <c r="E14482" s="6" t="s">
        <v>4</v>
      </c>
      <c r="F14482" s="5">
        <f>decoded[[#This Row],[FRT_DEC]]-B14481</f>
        <v>47</v>
      </c>
      <c r="G14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1)</f>
        <v>36</v>
      </c>
    </row>
    <row r="14483" spans="1:7" x14ac:dyDescent="0.25">
      <c r="A14483" s="4" t="s">
        <v>15933</v>
      </c>
      <c r="B14483" s="5">
        <v>18776350484</v>
      </c>
      <c r="C14483" s="4" t="s">
        <v>62744</v>
      </c>
      <c r="D14483" s="4" t="s">
        <v>8</v>
      </c>
      <c r="E14483" s="6" t="s">
        <v>5761</v>
      </c>
      <c r="F14483" s="5">
        <f>decoded[[#This Row],[FRT_DEC]]-B14482</f>
        <v>5</v>
      </c>
      <c r="G14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2)</f>
        <v>36</v>
      </c>
    </row>
    <row r="14484" spans="1:7" x14ac:dyDescent="0.25">
      <c r="A14484" s="4" t="s">
        <v>15934</v>
      </c>
      <c r="B14484" s="5">
        <v>18776350674</v>
      </c>
      <c r="C14484" s="4" t="s">
        <v>62745</v>
      </c>
      <c r="D14484" s="4" t="s">
        <v>13</v>
      </c>
      <c r="E14484" s="6" t="s">
        <v>5</v>
      </c>
      <c r="F14484" s="5">
        <f>decoded[[#This Row],[FRT_DEC]]-B14483</f>
        <v>190</v>
      </c>
      <c r="G14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3)</f>
        <v>36</v>
      </c>
    </row>
    <row r="14485" spans="1:7" x14ac:dyDescent="0.25">
      <c r="A14485" s="4" t="s">
        <v>15935</v>
      </c>
      <c r="B14485" s="5">
        <v>18776350681</v>
      </c>
      <c r="C14485" s="4" t="s">
        <v>62746</v>
      </c>
      <c r="D14485" s="4" t="s">
        <v>11</v>
      </c>
      <c r="E14485" s="6" t="s">
        <v>5702</v>
      </c>
      <c r="F14485" s="5">
        <f>decoded[[#This Row],[FRT_DEC]]-B14484</f>
        <v>7</v>
      </c>
      <c r="G14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4)</f>
        <v>36</v>
      </c>
    </row>
    <row r="14486" spans="1:7" x14ac:dyDescent="0.25">
      <c r="A14486" s="4" t="s">
        <v>15936</v>
      </c>
      <c r="B14486" s="5">
        <v>18776350769</v>
      </c>
      <c r="C14486" s="4" t="s">
        <v>62747</v>
      </c>
      <c r="D14486" s="4" t="s">
        <v>12</v>
      </c>
      <c r="E14486" s="6" t="s">
        <v>4</v>
      </c>
      <c r="F14486" s="5">
        <f>decoded[[#This Row],[FRT_DEC]]-B14485</f>
        <v>88</v>
      </c>
      <c r="G14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5)</f>
        <v>36</v>
      </c>
    </row>
    <row r="14487" spans="1:7" x14ac:dyDescent="0.25">
      <c r="A14487" s="4" t="s">
        <v>15937</v>
      </c>
      <c r="B14487" s="5">
        <v>18776350773</v>
      </c>
      <c r="C14487" s="4" t="s">
        <v>62748</v>
      </c>
      <c r="D14487" s="4" t="s">
        <v>14</v>
      </c>
      <c r="E14487" s="6" t="s">
        <v>6</v>
      </c>
      <c r="F14487" s="5">
        <f>decoded[[#This Row],[FRT_DEC]]-B14486</f>
        <v>4</v>
      </c>
      <c r="G14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6)</f>
        <v>36</v>
      </c>
    </row>
    <row r="14488" spans="1:7" x14ac:dyDescent="0.25">
      <c r="A14488" s="4" t="s">
        <v>15938</v>
      </c>
      <c r="B14488" s="5">
        <v>18776350787</v>
      </c>
      <c r="C14488" s="4" t="s">
        <v>62749</v>
      </c>
      <c r="D14488" s="4" t="s">
        <v>14</v>
      </c>
      <c r="E14488" s="6" t="s">
        <v>72</v>
      </c>
      <c r="F14488" s="5">
        <f>decoded[[#This Row],[FRT_DEC]]-B14487</f>
        <v>14</v>
      </c>
      <c r="G14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7)</f>
        <v>36</v>
      </c>
    </row>
    <row r="14489" spans="1:7" x14ac:dyDescent="0.25">
      <c r="A14489" s="4" t="s">
        <v>15939</v>
      </c>
      <c r="B14489" s="5">
        <v>18776350810</v>
      </c>
      <c r="C14489" s="4" t="s">
        <v>62750</v>
      </c>
      <c r="D14489" s="4" t="s">
        <v>74</v>
      </c>
      <c r="E14489" s="6" t="s">
        <v>4643</v>
      </c>
      <c r="F14489" s="5">
        <f>decoded[[#This Row],[FRT_DEC]]-B14488</f>
        <v>23</v>
      </c>
      <c r="G14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8)</f>
        <v>36</v>
      </c>
    </row>
    <row r="14490" spans="1:7" x14ac:dyDescent="0.25">
      <c r="A14490" s="4" t="s">
        <v>15940</v>
      </c>
      <c r="B14490" s="5">
        <v>18776350816</v>
      </c>
      <c r="C14490" s="4" t="s">
        <v>62751</v>
      </c>
      <c r="D14490" s="4" t="s">
        <v>4644</v>
      </c>
      <c r="E14490" s="6" t="s">
        <v>4646</v>
      </c>
      <c r="F14490" s="5">
        <f>decoded[[#This Row],[FRT_DEC]]-B14489</f>
        <v>6</v>
      </c>
      <c r="G14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9)</f>
        <v>36</v>
      </c>
    </row>
    <row r="14491" spans="1:7" x14ac:dyDescent="0.25">
      <c r="A14491" s="4" t="s">
        <v>15941</v>
      </c>
      <c r="B14491" s="5">
        <v>18776350820</v>
      </c>
      <c r="C14491" s="4" t="s">
        <v>62752</v>
      </c>
      <c r="D14491" s="4" t="s">
        <v>8</v>
      </c>
      <c r="E14491" s="6" t="s">
        <v>5703</v>
      </c>
      <c r="F14491" s="5">
        <f>decoded[[#This Row],[FRT_DEC]]-B14490</f>
        <v>4</v>
      </c>
      <c r="G14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0)</f>
        <v>36</v>
      </c>
    </row>
    <row r="14492" spans="1:7" x14ac:dyDescent="0.25">
      <c r="A14492" s="4" t="s">
        <v>15942</v>
      </c>
      <c r="B14492" s="5">
        <v>18776361721</v>
      </c>
      <c r="C14492" s="4" t="s">
        <v>62753</v>
      </c>
      <c r="D14492" s="4" t="s">
        <v>55</v>
      </c>
      <c r="E14492" s="6" t="s">
        <v>56</v>
      </c>
      <c r="F14492" s="5">
        <f>decoded[[#This Row],[FRT_DEC]]-B14491</f>
        <v>10901</v>
      </c>
      <c r="G14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1)</f>
        <v>36</v>
      </c>
    </row>
    <row r="14493" spans="1:7" x14ac:dyDescent="0.25">
      <c r="A14493" s="4" t="s">
        <v>15943</v>
      </c>
      <c r="B14493" s="5">
        <v>18776361747</v>
      </c>
      <c r="C14493" s="4" t="s">
        <v>62754</v>
      </c>
      <c r="D14493" s="4" t="s">
        <v>275</v>
      </c>
      <c r="E14493" s="6" t="s">
        <v>62755</v>
      </c>
      <c r="F14493" s="5">
        <f>decoded[[#This Row],[FRT_DEC]]-B14492</f>
        <v>26</v>
      </c>
      <c r="G14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2)</f>
        <v>36</v>
      </c>
    </row>
    <row r="14494" spans="1:7" x14ac:dyDescent="0.25">
      <c r="A14494" s="4" t="s">
        <v>15944</v>
      </c>
      <c r="B14494" s="5">
        <v>18776361751</v>
      </c>
      <c r="C14494" s="4" t="s">
        <v>62756</v>
      </c>
      <c r="D14494" s="4" t="s">
        <v>277</v>
      </c>
      <c r="E14494" s="6" t="s">
        <v>62757</v>
      </c>
      <c r="F14494" s="5">
        <f>decoded[[#This Row],[FRT_DEC]]-B14493</f>
        <v>4</v>
      </c>
      <c r="G14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3)</f>
        <v>36</v>
      </c>
    </row>
    <row r="14495" spans="1:7" ht="30" x14ac:dyDescent="0.25">
      <c r="A14495" s="4" t="s">
        <v>15945</v>
      </c>
      <c r="B14495" s="5">
        <v>18776361754</v>
      </c>
      <c r="C14495" s="4" t="s">
        <v>62758</v>
      </c>
      <c r="D14495" s="4" t="s">
        <v>271</v>
      </c>
      <c r="E14495" s="6" t="s">
        <v>5668</v>
      </c>
      <c r="F14495" s="5">
        <f>decoded[[#This Row],[FRT_DEC]]-B14494</f>
        <v>3</v>
      </c>
      <c r="G14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4)</f>
        <v>36</v>
      </c>
    </row>
    <row r="14496" spans="1:7" x14ac:dyDescent="0.25">
      <c r="A14496" s="4" t="s">
        <v>15946</v>
      </c>
      <c r="B14496" s="5">
        <v>18776361758</v>
      </c>
      <c r="C14496" s="4" t="s">
        <v>62759</v>
      </c>
      <c r="D14496" s="4" t="s">
        <v>273</v>
      </c>
      <c r="E14496" s="6" t="s">
        <v>25267</v>
      </c>
      <c r="F14496" s="5">
        <f>decoded[[#This Row],[FRT_DEC]]-B14495</f>
        <v>4</v>
      </c>
      <c r="G14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5)</f>
        <v>36</v>
      </c>
    </row>
    <row r="14497" spans="1:7" x14ac:dyDescent="0.25">
      <c r="A14497" s="4" t="s">
        <v>15947</v>
      </c>
      <c r="B14497" s="5">
        <v>18776361779</v>
      </c>
      <c r="C14497" s="4" t="s">
        <v>62760</v>
      </c>
      <c r="D14497" s="4" t="s">
        <v>296</v>
      </c>
      <c r="E14497" s="6" t="s">
        <v>62761</v>
      </c>
      <c r="F14497" s="5">
        <f>decoded[[#This Row],[FRT_DEC]]-B14496</f>
        <v>21</v>
      </c>
      <c r="G14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6)</f>
        <v>36</v>
      </c>
    </row>
    <row r="14498" spans="1:7" x14ac:dyDescent="0.25">
      <c r="A14498" s="4" t="s">
        <v>15948</v>
      </c>
      <c r="B14498" s="5">
        <v>18776361785</v>
      </c>
      <c r="C14498" s="4" t="s">
        <v>62762</v>
      </c>
      <c r="D14498" s="4" t="s">
        <v>11</v>
      </c>
      <c r="E14498" s="6" t="s">
        <v>5696</v>
      </c>
      <c r="F14498" s="5">
        <f>decoded[[#This Row],[FRT_DEC]]-B14497</f>
        <v>6</v>
      </c>
      <c r="G14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7)</f>
        <v>36</v>
      </c>
    </row>
    <row r="14499" spans="1:7" x14ac:dyDescent="0.25">
      <c r="A14499" s="4" t="s">
        <v>15949</v>
      </c>
      <c r="B14499" s="5">
        <v>18776361810</v>
      </c>
      <c r="C14499" s="4" t="s">
        <v>62763</v>
      </c>
      <c r="D14499" s="4" t="s">
        <v>52</v>
      </c>
      <c r="E14499" s="6" t="s">
        <v>57</v>
      </c>
      <c r="F14499" s="5">
        <f>decoded[[#This Row],[FRT_DEC]]-B14498</f>
        <v>25</v>
      </c>
      <c r="G14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8)</f>
        <v>36</v>
      </c>
    </row>
    <row r="14500" spans="1:7" x14ac:dyDescent="0.25">
      <c r="A14500" s="4" t="s">
        <v>15950</v>
      </c>
      <c r="B14500" s="5">
        <v>18776361820</v>
      </c>
      <c r="C14500" s="4" t="s">
        <v>62764</v>
      </c>
      <c r="D14500" s="4" t="s">
        <v>1142</v>
      </c>
      <c r="E14500" s="6" t="s">
        <v>5716</v>
      </c>
      <c r="F14500" s="5">
        <f>decoded[[#This Row],[FRT_DEC]]-B14499</f>
        <v>10</v>
      </c>
      <c r="G14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9)</f>
        <v>36</v>
      </c>
    </row>
    <row r="14501" spans="1:7" x14ac:dyDescent="0.25">
      <c r="A14501" s="4" t="s">
        <v>15951</v>
      </c>
      <c r="B14501" s="5">
        <v>18776361825</v>
      </c>
      <c r="C14501" s="4" t="s">
        <v>62765</v>
      </c>
      <c r="D14501" s="4" t="s">
        <v>1142</v>
      </c>
      <c r="E14501" s="6" t="s">
        <v>5717</v>
      </c>
      <c r="F14501" s="5">
        <f>decoded[[#This Row],[FRT_DEC]]-B14500</f>
        <v>5</v>
      </c>
      <c r="G14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0)</f>
        <v>36</v>
      </c>
    </row>
    <row r="14502" spans="1:7" x14ac:dyDescent="0.25">
      <c r="A14502" s="4" t="s">
        <v>15952</v>
      </c>
      <c r="B14502" s="5">
        <v>18776361839</v>
      </c>
      <c r="C14502" s="4" t="s">
        <v>62766</v>
      </c>
      <c r="D14502" s="4" t="s">
        <v>98</v>
      </c>
      <c r="E14502" s="6" t="s">
        <v>5698</v>
      </c>
      <c r="F14502" s="5">
        <f>decoded[[#This Row],[FRT_DEC]]-B14501</f>
        <v>14</v>
      </c>
      <c r="G14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1)</f>
        <v>36</v>
      </c>
    </row>
    <row r="14503" spans="1:7" x14ac:dyDescent="0.25">
      <c r="A14503" s="4" t="s">
        <v>15953</v>
      </c>
      <c r="B14503" s="5">
        <v>18776361862</v>
      </c>
      <c r="C14503" s="4" t="s">
        <v>62767</v>
      </c>
      <c r="D14503" s="4" t="s">
        <v>4645</v>
      </c>
      <c r="E14503" s="6" t="s">
        <v>25432</v>
      </c>
      <c r="F14503" s="5">
        <f>decoded[[#This Row],[FRT_DEC]]-B14502</f>
        <v>23</v>
      </c>
      <c r="G14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2)</f>
        <v>36</v>
      </c>
    </row>
    <row r="14504" spans="1:7" x14ac:dyDescent="0.25">
      <c r="A14504" s="4" t="s">
        <v>15954</v>
      </c>
      <c r="B14504" s="5">
        <v>18776361869</v>
      </c>
      <c r="C14504" s="4" t="s">
        <v>62768</v>
      </c>
      <c r="D14504" s="4" t="s">
        <v>275</v>
      </c>
      <c r="E14504" s="6" t="s">
        <v>62769</v>
      </c>
      <c r="F14504" s="5">
        <f>decoded[[#This Row],[FRT_DEC]]-B14503</f>
        <v>7</v>
      </c>
      <c r="G14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3)</f>
        <v>36</v>
      </c>
    </row>
    <row r="14505" spans="1:7" x14ac:dyDescent="0.25">
      <c r="A14505" s="4" t="s">
        <v>15955</v>
      </c>
      <c r="B14505" s="5">
        <v>18776362676</v>
      </c>
      <c r="C14505" s="4" t="s">
        <v>62770</v>
      </c>
      <c r="D14505" s="4" t="s">
        <v>280</v>
      </c>
      <c r="E14505" s="6" t="s">
        <v>5699</v>
      </c>
      <c r="F14505" s="5">
        <f>decoded[[#This Row],[FRT_DEC]]-B14504</f>
        <v>807</v>
      </c>
      <c r="G14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4)</f>
        <v>36</v>
      </c>
    </row>
    <row r="14506" spans="1:7" x14ac:dyDescent="0.25">
      <c r="A14506" s="4" t="s">
        <v>15956</v>
      </c>
      <c r="B14506" s="5">
        <v>18776362719</v>
      </c>
      <c r="C14506" s="4" t="s">
        <v>62771</v>
      </c>
      <c r="D14506" s="4" t="s">
        <v>12</v>
      </c>
      <c r="E14506" s="6" t="s">
        <v>4</v>
      </c>
      <c r="F14506" s="5">
        <f>decoded[[#This Row],[FRT_DEC]]-B14505</f>
        <v>43</v>
      </c>
      <c r="G14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5)</f>
        <v>36</v>
      </c>
    </row>
    <row r="14507" spans="1:7" x14ac:dyDescent="0.25">
      <c r="A14507" s="4" t="s">
        <v>15957</v>
      </c>
      <c r="B14507" s="5">
        <v>18776362724</v>
      </c>
      <c r="C14507" s="4" t="s">
        <v>62772</v>
      </c>
      <c r="D14507" s="4" t="s">
        <v>8</v>
      </c>
      <c r="E14507" s="6" t="s">
        <v>5701</v>
      </c>
      <c r="F14507" s="5">
        <f>decoded[[#This Row],[FRT_DEC]]-B14506</f>
        <v>5</v>
      </c>
      <c r="G14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6)</f>
        <v>36</v>
      </c>
    </row>
    <row r="14508" spans="1:7" x14ac:dyDescent="0.25">
      <c r="A14508" s="4" t="s">
        <v>15958</v>
      </c>
      <c r="B14508" s="5">
        <v>18776375759</v>
      </c>
      <c r="C14508" s="4" t="s">
        <v>62773</v>
      </c>
      <c r="D14508" s="4" t="s">
        <v>15</v>
      </c>
      <c r="E14508" s="6" t="s">
        <v>62774</v>
      </c>
      <c r="F14508" s="5">
        <f>decoded[[#This Row],[FRT_DEC]]-B14507</f>
        <v>13035</v>
      </c>
      <c r="G14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7)</f>
        <v>36</v>
      </c>
    </row>
    <row r="14509" spans="1:7" x14ac:dyDescent="0.25">
      <c r="A14509" s="4" t="s">
        <v>15959</v>
      </c>
      <c r="B14509" s="5">
        <v>18776375762</v>
      </c>
      <c r="C14509" s="4" t="s">
        <v>62775</v>
      </c>
      <c r="D14509" s="4" t="s">
        <v>15</v>
      </c>
      <c r="E14509" s="6" t="s">
        <v>46202</v>
      </c>
      <c r="F14509" s="5">
        <f>decoded[[#This Row],[FRT_DEC]]-B14508</f>
        <v>3</v>
      </c>
      <c r="G14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8)</f>
        <v>36</v>
      </c>
    </row>
    <row r="14510" spans="1:7" x14ac:dyDescent="0.25">
      <c r="A14510" s="4" t="s">
        <v>15960</v>
      </c>
      <c r="B14510" s="5">
        <v>18776375856</v>
      </c>
      <c r="C14510" s="4" t="s">
        <v>62776</v>
      </c>
      <c r="D14510" s="4" t="s">
        <v>275</v>
      </c>
      <c r="E14510" s="6" t="s">
        <v>62777</v>
      </c>
      <c r="F14510" s="5">
        <f>decoded[[#This Row],[FRT_DEC]]-B14509</f>
        <v>94</v>
      </c>
      <c r="G14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9)</f>
        <v>36</v>
      </c>
    </row>
    <row r="14511" spans="1:7" ht="30" x14ac:dyDescent="0.25">
      <c r="A14511" s="4" t="s">
        <v>15961</v>
      </c>
      <c r="B14511" s="5">
        <v>18776375859</v>
      </c>
      <c r="C14511" s="4" t="s">
        <v>62778</v>
      </c>
      <c r="D14511" s="4" t="s">
        <v>271</v>
      </c>
      <c r="E14511" s="6" t="s">
        <v>5668</v>
      </c>
      <c r="F14511" s="5">
        <f>decoded[[#This Row],[FRT_DEC]]-B14510</f>
        <v>3</v>
      </c>
      <c r="G14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0)</f>
        <v>36</v>
      </c>
    </row>
    <row r="14512" spans="1:7" x14ac:dyDescent="0.25">
      <c r="A14512" s="4" t="s">
        <v>15962</v>
      </c>
      <c r="B14512" s="5">
        <v>18776375863</v>
      </c>
      <c r="C14512" s="4" t="s">
        <v>62779</v>
      </c>
      <c r="D14512" s="4" t="s">
        <v>273</v>
      </c>
      <c r="E14512" s="6" t="s">
        <v>25269</v>
      </c>
      <c r="F14512" s="5">
        <f>decoded[[#This Row],[FRT_DEC]]-B14511</f>
        <v>4</v>
      </c>
      <c r="G14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1)</f>
        <v>36</v>
      </c>
    </row>
    <row r="14513" spans="1:7" x14ac:dyDescent="0.25">
      <c r="A14513" s="4" t="s">
        <v>15963</v>
      </c>
      <c r="B14513" s="5">
        <v>18776375873</v>
      </c>
      <c r="C14513" s="4" t="s">
        <v>62780</v>
      </c>
      <c r="D14513" s="4" t="s">
        <v>1142</v>
      </c>
      <c r="E14513" s="6" t="s">
        <v>5704</v>
      </c>
      <c r="F14513" s="5">
        <f>decoded[[#This Row],[FRT_DEC]]-B14512</f>
        <v>10</v>
      </c>
      <c r="G14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2)</f>
        <v>36</v>
      </c>
    </row>
    <row r="14514" spans="1:7" x14ac:dyDescent="0.25">
      <c r="A14514" s="4" t="s">
        <v>15964</v>
      </c>
      <c r="B14514" s="5">
        <v>18776375879</v>
      </c>
      <c r="C14514" s="4" t="s">
        <v>62781</v>
      </c>
      <c r="D14514" s="4" t="s">
        <v>98</v>
      </c>
      <c r="E14514" s="6" t="s">
        <v>5705</v>
      </c>
      <c r="F14514" s="5">
        <f>decoded[[#This Row],[FRT_DEC]]-B14513</f>
        <v>6</v>
      </c>
      <c r="G14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3)</f>
        <v>36</v>
      </c>
    </row>
    <row r="14515" spans="1:7" x14ac:dyDescent="0.25">
      <c r="A14515" s="4" t="s">
        <v>15965</v>
      </c>
      <c r="B14515" s="5">
        <v>18776375885</v>
      </c>
      <c r="C14515" s="4" t="s">
        <v>62782</v>
      </c>
      <c r="D14515" s="4" t="s">
        <v>98</v>
      </c>
      <c r="E14515" s="6" t="s">
        <v>5706</v>
      </c>
      <c r="F14515" s="5">
        <f>decoded[[#This Row],[FRT_DEC]]-B14514</f>
        <v>6</v>
      </c>
      <c r="G14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4)</f>
        <v>36</v>
      </c>
    </row>
    <row r="14516" spans="1:7" x14ac:dyDescent="0.25">
      <c r="A14516" s="4" t="s">
        <v>15966</v>
      </c>
      <c r="B14516" s="5">
        <v>18776375898</v>
      </c>
      <c r="C14516" s="4" t="s">
        <v>62783</v>
      </c>
      <c r="D14516" s="4" t="s">
        <v>277</v>
      </c>
      <c r="E14516" s="6" t="s">
        <v>62784</v>
      </c>
      <c r="F14516" s="5">
        <f>decoded[[#This Row],[FRT_DEC]]-B14515</f>
        <v>13</v>
      </c>
      <c r="G14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5)</f>
        <v>36</v>
      </c>
    </row>
    <row r="14517" spans="1:7" x14ac:dyDescent="0.25">
      <c r="A14517" s="4" t="s">
        <v>15967</v>
      </c>
      <c r="B14517" s="5">
        <v>18776376199</v>
      </c>
      <c r="C14517" s="4" t="s">
        <v>62785</v>
      </c>
      <c r="D14517" s="4" t="s">
        <v>1142</v>
      </c>
      <c r="E14517" s="6" t="s">
        <v>5707</v>
      </c>
      <c r="F14517" s="5">
        <f>decoded[[#This Row],[FRT_DEC]]-B14516</f>
        <v>301</v>
      </c>
      <c r="G14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6)</f>
        <v>36</v>
      </c>
    </row>
    <row r="14518" spans="1:7" x14ac:dyDescent="0.25">
      <c r="A14518" s="4" t="s">
        <v>15968</v>
      </c>
      <c r="B14518" s="5">
        <v>18776376206</v>
      </c>
      <c r="C14518" s="4" t="s">
        <v>62786</v>
      </c>
      <c r="D14518" s="4" t="s">
        <v>98</v>
      </c>
      <c r="E14518" s="6" t="s">
        <v>5708</v>
      </c>
      <c r="F14518" s="5">
        <f>decoded[[#This Row],[FRT_DEC]]-B14517</f>
        <v>7</v>
      </c>
      <c r="G14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7)</f>
        <v>36</v>
      </c>
    </row>
    <row r="14519" spans="1:7" x14ac:dyDescent="0.25">
      <c r="A14519" s="4" t="s">
        <v>15969</v>
      </c>
      <c r="B14519" s="5">
        <v>18776376219</v>
      </c>
      <c r="C14519" s="4" t="s">
        <v>62787</v>
      </c>
      <c r="D14519" s="4" t="s">
        <v>275</v>
      </c>
      <c r="E14519" s="6" t="s">
        <v>1100</v>
      </c>
      <c r="F14519" s="5">
        <f>decoded[[#This Row],[FRT_DEC]]-B14518</f>
        <v>13</v>
      </c>
      <c r="G14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8)</f>
        <v>36</v>
      </c>
    </row>
    <row r="14520" spans="1:7" x14ac:dyDescent="0.25">
      <c r="A14520" s="4" t="s">
        <v>15970</v>
      </c>
      <c r="B14520" s="5">
        <v>18776376237</v>
      </c>
      <c r="C14520" s="4" t="s">
        <v>62788</v>
      </c>
      <c r="D14520" s="4" t="s">
        <v>294</v>
      </c>
      <c r="E14520" s="6" t="s">
        <v>5709</v>
      </c>
      <c r="F14520" s="5">
        <f>decoded[[#This Row],[FRT_DEC]]-B14519</f>
        <v>18</v>
      </c>
      <c r="G14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9)</f>
        <v>36</v>
      </c>
    </row>
    <row r="14521" spans="1:7" x14ac:dyDescent="0.25">
      <c r="A14521" s="4" t="s">
        <v>15971</v>
      </c>
      <c r="B14521" s="5">
        <v>18776377753</v>
      </c>
      <c r="C14521" s="4" t="s">
        <v>62789</v>
      </c>
      <c r="D14521" s="4" t="s">
        <v>110</v>
      </c>
      <c r="E14521" s="6" t="s">
        <v>20603</v>
      </c>
      <c r="F14521" s="5">
        <f>decoded[[#This Row],[FRT_DEC]]-B14520</f>
        <v>1516</v>
      </c>
      <c r="G14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0)</f>
        <v>36</v>
      </c>
    </row>
    <row r="14522" spans="1:7" x14ac:dyDescent="0.25">
      <c r="A14522" s="4" t="s">
        <v>15972</v>
      </c>
      <c r="B14522" s="5">
        <v>18776377770</v>
      </c>
      <c r="C14522" s="4" t="s">
        <v>62790</v>
      </c>
      <c r="D14522" s="4" t="s">
        <v>1142</v>
      </c>
      <c r="E14522" s="6" t="s">
        <v>5710</v>
      </c>
      <c r="F14522" s="5">
        <f>decoded[[#This Row],[FRT_DEC]]-B14521</f>
        <v>17</v>
      </c>
      <c r="G14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1)</f>
        <v>36</v>
      </c>
    </row>
    <row r="14523" spans="1:7" x14ac:dyDescent="0.25">
      <c r="A14523" s="4" t="s">
        <v>15973</v>
      </c>
      <c r="B14523" s="5">
        <v>18776377776</v>
      </c>
      <c r="C14523" s="4" t="s">
        <v>62791</v>
      </c>
      <c r="D14523" s="4" t="s">
        <v>98</v>
      </c>
      <c r="E14523" s="6" t="s">
        <v>5711</v>
      </c>
      <c r="F14523" s="5">
        <f>decoded[[#This Row],[FRT_DEC]]-B14522</f>
        <v>6</v>
      </c>
      <c r="G14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2)</f>
        <v>36</v>
      </c>
    </row>
    <row r="14524" spans="1:7" x14ac:dyDescent="0.25">
      <c r="A14524" s="4" t="s">
        <v>15974</v>
      </c>
      <c r="B14524" s="5">
        <v>18776377845</v>
      </c>
      <c r="C14524" s="4" t="s">
        <v>62792</v>
      </c>
      <c r="D14524" s="4" t="s">
        <v>111</v>
      </c>
      <c r="E14524" s="6" t="s">
        <v>295</v>
      </c>
      <c r="F14524" s="5">
        <f>decoded[[#This Row],[FRT_DEC]]-B14523</f>
        <v>69</v>
      </c>
      <c r="G14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3)</f>
        <v>36</v>
      </c>
    </row>
    <row r="14525" spans="1:7" x14ac:dyDescent="0.25">
      <c r="A14525" s="4" t="s">
        <v>15975</v>
      </c>
      <c r="B14525" s="5">
        <v>18776377860</v>
      </c>
      <c r="C14525" s="4" t="s">
        <v>62793</v>
      </c>
      <c r="D14525" s="4" t="s">
        <v>1142</v>
      </c>
      <c r="E14525" s="6" t="s">
        <v>5712</v>
      </c>
      <c r="F14525" s="5">
        <f>decoded[[#This Row],[FRT_DEC]]-B14524</f>
        <v>15</v>
      </c>
      <c r="G14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4)</f>
        <v>36</v>
      </c>
    </row>
    <row r="14526" spans="1:7" x14ac:dyDescent="0.25">
      <c r="A14526" s="4" t="s">
        <v>15976</v>
      </c>
      <c r="B14526" s="5">
        <v>18776377866</v>
      </c>
      <c r="C14526" s="4" t="s">
        <v>62794</v>
      </c>
      <c r="D14526" s="4" t="s">
        <v>98</v>
      </c>
      <c r="E14526" s="6" t="s">
        <v>5713</v>
      </c>
      <c r="F14526" s="5">
        <f>decoded[[#This Row],[FRT_DEC]]-B14525</f>
        <v>6</v>
      </c>
      <c r="G14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5)</f>
        <v>36</v>
      </c>
    </row>
    <row r="14527" spans="1:7" x14ac:dyDescent="0.25">
      <c r="A14527" s="4" t="s">
        <v>15977</v>
      </c>
      <c r="B14527" s="5">
        <v>18776378501</v>
      </c>
      <c r="C14527" s="4" t="s">
        <v>62795</v>
      </c>
      <c r="D14527" s="4" t="s">
        <v>113</v>
      </c>
      <c r="E14527" s="6" t="s">
        <v>114</v>
      </c>
      <c r="F14527" s="5">
        <f>decoded[[#This Row],[FRT_DEC]]-B14526</f>
        <v>635</v>
      </c>
      <c r="G14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6)</f>
        <v>36</v>
      </c>
    </row>
    <row r="14528" spans="1:7" x14ac:dyDescent="0.25">
      <c r="A14528" s="4" t="s">
        <v>15978</v>
      </c>
      <c r="B14528" s="5">
        <v>18776378517</v>
      </c>
      <c r="C14528" s="4" t="s">
        <v>62796</v>
      </c>
      <c r="D14528" s="4" t="s">
        <v>1142</v>
      </c>
      <c r="E14528" s="6" t="s">
        <v>5714</v>
      </c>
      <c r="F14528" s="5">
        <f>decoded[[#This Row],[FRT_DEC]]-B14527</f>
        <v>16</v>
      </c>
      <c r="G14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7)</f>
        <v>36</v>
      </c>
    </row>
    <row r="14529" spans="1:7" x14ac:dyDescent="0.25">
      <c r="A14529" s="4" t="s">
        <v>15979</v>
      </c>
      <c r="B14529" s="5">
        <v>18776378522</v>
      </c>
      <c r="C14529" s="4" t="s">
        <v>62797</v>
      </c>
      <c r="D14529" s="4" t="s">
        <v>98</v>
      </c>
      <c r="E14529" s="6" t="s">
        <v>5715</v>
      </c>
      <c r="F14529" s="5">
        <f>decoded[[#This Row],[FRT_DEC]]-B14528</f>
        <v>5</v>
      </c>
      <c r="G14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8)</f>
        <v>36</v>
      </c>
    </row>
    <row r="14530" spans="1:7" x14ac:dyDescent="0.25">
      <c r="A14530" s="4" t="s">
        <v>15980</v>
      </c>
      <c r="B14530" s="5">
        <v>18776378528</v>
      </c>
      <c r="C14530" s="4" t="s">
        <v>62798</v>
      </c>
      <c r="D14530" s="4" t="s">
        <v>296</v>
      </c>
      <c r="E14530" s="6" t="s">
        <v>62799</v>
      </c>
      <c r="F14530" s="5">
        <f>decoded[[#This Row],[FRT_DEC]]-B14529</f>
        <v>6</v>
      </c>
      <c r="G14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9)</f>
        <v>36</v>
      </c>
    </row>
    <row r="14531" spans="1:7" x14ac:dyDescent="0.25">
      <c r="A14531" s="4" t="s">
        <v>15981</v>
      </c>
      <c r="B14531" s="5">
        <v>18776378534</v>
      </c>
      <c r="C14531" s="4" t="s">
        <v>62800</v>
      </c>
      <c r="D14531" s="4" t="s">
        <v>11</v>
      </c>
      <c r="E14531" s="6" t="s">
        <v>5762</v>
      </c>
      <c r="F14531" s="5">
        <f>decoded[[#This Row],[FRT_DEC]]-B14530</f>
        <v>6</v>
      </c>
      <c r="G14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0)</f>
        <v>36</v>
      </c>
    </row>
    <row r="14532" spans="1:7" x14ac:dyDescent="0.25">
      <c r="A14532" s="4" t="s">
        <v>15982</v>
      </c>
      <c r="B14532" s="5">
        <v>18776378544</v>
      </c>
      <c r="C14532" s="4" t="s">
        <v>62801</v>
      </c>
      <c r="D14532" s="4" t="s">
        <v>52</v>
      </c>
      <c r="E14532" s="6" t="s">
        <v>4641</v>
      </c>
      <c r="F14532" s="5">
        <f>decoded[[#This Row],[FRT_DEC]]-B14531</f>
        <v>10</v>
      </c>
      <c r="G14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1)</f>
        <v>36</v>
      </c>
    </row>
    <row r="14533" spans="1:7" x14ac:dyDescent="0.25">
      <c r="A14533" s="4" t="s">
        <v>15983</v>
      </c>
      <c r="B14533" s="5">
        <v>18776378547</v>
      </c>
      <c r="C14533" s="4" t="s">
        <v>62802</v>
      </c>
      <c r="D14533" s="4" t="s">
        <v>4642</v>
      </c>
      <c r="E14533" s="6" t="s">
        <v>24296</v>
      </c>
      <c r="F14533" s="5">
        <f>decoded[[#This Row],[FRT_DEC]]-B14532</f>
        <v>3</v>
      </c>
      <c r="G14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2)</f>
        <v>36</v>
      </c>
    </row>
    <row r="14534" spans="1:7" x14ac:dyDescent="0.25">
      <c r="A14534" s="4" t="s">
        <v>15984</v>
      </c>
      <c r="B14534" s="5">
        <v>18776378595</v>
      </c>
      <c r="C14534" s="4" t="s">
        <v>62803</v>
      </c>
      <c r="D14534" s="4" t="s">
        <v>12</v>
      </c>
      <c r="E14534" s="6" t="s">
        <v>4</v>
      </c>
      <c r="F14534" s="5">
        <f>decoded[[#This Row],[FRT_DEC]]-B14533</f>
        <v>48</v>
      </c>
      <c r="G14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3)</f>
        <v>36</v>
      </c>
    </row>
    <row r="14535" spans="1:7" x14ac:dyDescent="0.25">
      <c r="A14535" s="4" t="s">
        <v>15985</v>
      </c>
      <c r="B14535" s="5">
        <v>18776378602</v>
      </c>
      <c r="C14535" s="4" t="s">
        <v>62804</v>
      </c>
      <c r="D14535" s="4" t="s">
        <v>8</v>
      </c>
      <c r="E14535" s="6" t="s">
        <v>5761</v>
      </c>
      <c r="F14535" s="5">
        <f>decoded[[#This Row],[FRT_DEC]]-B14534</f>
        <v>7</v>
      </c>
      <c r="G14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4)</f>
        <v>36</v>
      </c>
    </row>
    <row r="14536" spans="1:7" x14ac:dyDescent="0.25">
      <c r="A14536" s="4" t="s">
        <v>15986</v>
      </c>
      <c r="B14536" s="5">
        <v>18776378840</v>
      </c>
      <c r="C14536" s="4" t="s">
        <v>62805</v>
      </c>
      <c r="D14536" s="4" t="s">
        <v>13</v>
      </c>
      <c r="E14536" s="6" t="s">
        <v>5</v>
      </c>
      <c r="F14536" s="5">
        <f>decoded[[#This Row],[FRT_DEC]]-B14535</f>
        <v>238</v>
      </c>
      <c r="G14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5)</f>
        <v>36</v>
      </c>
    </row>
    <row r="14537" spans="1:7" x14ac:dyDescent="0.25">
      <c r="A14537" s="4" t="s">
        <v>15987</v>
      </c>
      <c r="B14537" s="5">
        <v>18776378845</v>
      </c>
      <c r="C14537" s="4" t="s">
        <v>62806</v>
      </c>
      <c r="D14537" s="4" t="s">
        <v>11</v>
      </c>
      <c r="E14537" s="6" t="s">
        <v>5702</v>
      </c>
      <c r="F14537" s="5">
        <f>decoded[[#This Row],[FRT_DEC]]-B14536</f>
        <v>5</v>
      </c>
      <c r="G14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6)</f>
        <v>36</v>
      </c>
    </row>
    <row r="14538" spans="1:7" x14ac:dyDescent="0.25">
      <c r="A14538" s="4" t="s">
        <v>15988</v>
      </c>
      <c r="B14538" s="5">
        <v>18776378933</v>
      </c>
      <c r="C14538" s="4" t="s">
        <v>62807</v>
      </c>
      <c r="D14538" s="4" t="s">
        <v>12</v>
      </c>
      <c r="E14538" s="6" t="s">
        <v>4</v>
      </c>
      <c r="F14538" s="5">
        <f>decoded[[#This Row],[FRT_DEC]]-B14537</f>
        <v>88</v>
      </c>
      <c r="G14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7)</f>
        <v>36</v>
      </c>
    </row>
    <row r="14539" spans="1:7" x14ac:dyDescent="0.25">
      <c r="A14539" s="4" t="s">
        <v>15989</v>
      </c>
      <c r="B14539" s="5">
        <v>18776378937</v>
      </c>
      <c r="C14539" s="4" t="s">
        <v>62808</v>
      </c>
      <c r="D14539" s="4" t="s">
        <v>14</v>
      </c>
      <c r="E14539" s="6" t="s">
        <v>6</v>
      </c>
      <c r="F14539" s="5">
        <f>decoded[[#This Row],[FRT_DEC]]-B14538</f>
        <v>4</v>
      </c>
      <c r="G14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8)</f>
        <v>36</v>
      </c>
    </row>
    <row r="14540" spans="1:7" x14ac:dyDescent="0.25">
      <c r="A14540" s="4" t="s">
        <v>15990</v>
      </c>
      <c r="B14540" s="5">
        <v>18776378947</v>
      </c>
      <c r="C14540" s="4" t="s">
        <v>62809</v>
      </c>
      <c r="D14540" s="4" t="s">
        <v>14</v>
      </c>
      <c r="E14540" s="6" t="s">
        <v>72</v>
      </c>
      <c r="F14540" s="5">
        <f>decoded[[#This Row],[FRT_DEC]]-B14539</f>
        <v>10</v>
      </c>
      <c r="G14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9)</f>
        <v>36</v>
      </c>
    </row>
    <row r="14541" spans="1:7" x14ac:dyDescent="0.25">
      <c r="A14541" s="4" t="s">
        <v>15991</v>
      </c>
      <c r="B14541" s="5">
        <v>18776378955</v>
      </c>
      <c r="C14541" s="4" t="s">
        <v>62810</v>
      </c>
      <c r="D14541" s="4" t="s">
        <v>74</v>
      </c>
      <c r="E14541" s="6" t="s">
        <v>4643</v>
      </c>
      <c r="F14541" s="5">
        <f>decoded[[#This Row],[FRT_DEC]]-B14540</f>
        <v>8</v>
      </c>
      <c r="G14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0)</f>
        <v>36</v>
      </c>
    </row>
    <row r="14542" spans="1:7" x14ac:dyDescent="0.25">
      <c r="A14542" s="4" t="s">
        <v>15992</v>
      </c>
      <c r="B14542" s="5">
        <v>18776378961</v>
      </c>
      <c r="C14542" s="4" t="s">
        <v>62811</v>
      </c>
      <c r="D14542" s="4" t="s">
        <v>4644</v>
      </c>
      <c r="E14542" s="6" t="s">
        <v>4646</v>
      </c>
      <c r="F14542" s="5">
        <f>decoded[[#This Row],[FRT_DEC]]-B14541</f>
        <v>6</v>
      </c>
      <c r="G14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1)</f>
        <v>36</v>
      </c>
    </row>
    <row r="14543" spans="1:7" x14ac:dyDescent="0.25">
      <c r="A14543" s="4" t="s">
        <v>15993</v>
      </c>
      <c r="B14543" s="5">
        <v>18776378965</v>
      </c>
      <c r="C14543" s="4" t="s">
        <v>62812</v>
      </c>
      <c r="D14543" s="4" t="s">
        <v>8</v>
      </c>
      <c r="E14543" s="6" t="s">
        <v>5703</v>
      </c>
      <c r="F14543" s="5">
        <f>decoded[[#This Row],[FRT_DEC]]-B14542</f>
        <v>4</v>
      </c>
      <c r="G14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2)</f>
        <v>36</v>
      </c>
    </row>
    <row r="14544" spans="1:7" x14ac:dyDescent="0.25">
      <c r="A14544" s="4" t="s">
        <v>15994</v>
      </c>
      <c r="B14544" s="5">
        <v>18776389839</v>
      </c>
      <c r="C14544" s="4" t="s">
        <v>62813</v>
      </c>
      <c r="D14544" s="4" t="s">
        <v>55</v>
      </c>
      <c r="E14544" s="6" t="s">
        <v>56</v>
      </c>
      <c r="F14544" s="5">
        <f>decoded[[#This Row],[FRT_DEC]]-B14543</f>
        <v>10874</v>
      </c>
      <c r="G14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3)</f>
        <v>36</v>
      </c>
    </row>
    <row r="14545" spans="1:7" x14ac:dyDescent="0.25">
      <c r="A14545" s="4" t="s">
        <v>15995</v>
      </c>
      <c r="B14545" s="5">
        <v>18776389866</v>
      </c>
      <c r="C14545" s="4" t="s">
        <v>62814</v>
      </c>
      <c r="D14545" s="4" t="s">
        <v>275</v>
      </c>
      <c r="E14545" s="6" t="s">
        <v>62815</v>
      </c>
      <c r="F14545" s="5">
        <f>decoded[[#This Row],[FRT_DEC]]-B14544</f>
        <v>27</v>
      </c>
      <c r="G14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4)</f>
        <v>36</v>
      </c>
    </row>
    <row r="14546" spans="1:7" x14ac:dyDescent="0.25">
      <c r="A14546" s="4" t="s">
        <v>15996</v>
      </c>
      <c r="B14546" s="5">
        <v>18776389869</v>
      </c>
      <c r="C14546" s="4" t="s">
        <v>62816</v>
      </c>
      <c r="D14546" s="4" t="s">
        <v>277</v>
      </c>
      <c r="E14546" s="6" t="s">
        <v>62817</v>
      </c>
      <c r="F14546" s="5">
        <f>decoded[[#This Row],[FRT_DEC]]-B14545</f>
        <v>3</v>
      </c>
      <c r="G14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5)</f>
        <v>36</v>
      </c>
    </row>
    <row r="14547" spans="1:7" ht="30" x14ac:dyDescent="0.25">
      <c r="A14547" s="4" t="s">
        <v>15997</v>
      </c>
      <c r="B14547" s="5">
        <v>18776389873</v>
      </c>
      <c r="C14547" s="4" t="s">
        <v>62818</v>
      </c>
      <c r="D14547" s="4" t="s">
        <v>271</v>
      </c>
      <c r="E14547" s="6" t="s">
        <v>5668</v>
      </c>
      <c r="F14547" s="5">
        <f>decoded[[#This Row],[FRT_DEC]]-B14546</f>
        <v>4</v>
      </c>
      <c r="G14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6)</f>
        <v>36</v>
      </c>
    </row>
    <row r="14548" spans="1:7" x14ac:dyDescent="0.25">
      <c r="A14548" s="4" t="s">
        <v>15998</v>
      </c>
      <c r="B14548" s="5">
        <v>18776389878</v>
      </c>
      <c r="C14548" s="4" t="s">
        <v>62819</v>
      </c>
      <c r="D14548" s="4" t="s">
        <v>273</v>
      </c>
      <c r="E14548" s="6" t="s">
        <v>25270</v>
      </c>
      <c r="F14548" s="5">
        <f>decoded[[#This Row],[FRT_DEC]]-B14547</f>
        <v>5</v>
      </c>
      <c r="G14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7)</f>
        <v>36</v>
      </c>
    </row>
    <row r="14549" spans="1:7" x14ac:dyDescent="0.25">
      <c r="A14549" s="4" t="s">
        <v>15999</v>
      </c>
      <c r="B14549" s="5">
        <v>18776389894</v>
      </c>
      <c r="C14549" s="4" t="s">
        <v>62820</v>
      </c>
      <c r="D14549" s="4" t="s">
        <v>296</v>
      </c>
      <c r="E14549" s="6" t="s">
        <v>62821</v>
      </c>
      <c r="F14549" s="5">
        <f>decoded[[#This Row],[FRT_DEC]]-B14548</f>
        <v>16</v>
      </c>
      <c r="G14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8)</f>
        <v>36</v>
      </c>
    </row>
    <row r="14550" spans="1:7" x14ac:dyDescent="0.25">
      <c r="A14550" s="4" t="s">
        <v>16000</v>
      </c>
      <c r="B14550" s="5">
        <v>18776389899</v>
      </c>
      <c r="C14550" s="4" t="s">
        <v>62822</v>
      </c>
      <c r="D14550" s="4" t="s">
        <v>11</v>
      </c>
      <c r="E14550" s="6" t="s">
        <v>5696</v>
      </c>
      <c r="F14550" s="5">
        <f>decoded[[#This Row],[FRT_DEC]]-B14549</f>
        <v>5</v>
      </c>
      <c r="G14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9)</f>
        <v>36</v>
      </c>
    </row>
    <row r="14551" spans="1:7" x14ac:dyDescent="0.25">
      <c r="A14551" s="4" t="s">
        <v>16001</v>
      </c>
      <c r="B14551" s="5">
        <v>18776389935</v>
      </c>
      <c r="C14551" s="4" t="s">
        <v>62823</v>
      </c>
      <c r="D14551" s="4" t="s">
        <v>52</v>
      </c>
      <c r="E14551" s="6" t="s">
        <v>57</v>
      </c>
      <c r="F14551" s="5">
        <f>decoded[[#This Row],[FRT_DEC]]-B14550</f>
        <v>36</v>
      </c>
      <c r="G14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0)</f>
        <v>36</v>
      </c>
    </row>
    <row r="14552" spans="1:7" x14ac:dyDescent="0.25">
      <c r="A14552" s="4" t="s">
        <v>16002</v>
      </c>
      <c r="B14552" s="5">
        <v>18776389945</v>
      </c>
      <c r="C14552" s="4" t="s">
        <v>62824</v>
      </c>
      <c r="D14552" s="4" t="s">
        <v>1142</v>
      </c>
      <c r="E14552" s="6" t="s">
        <v>5716</v>
      </c>
      <c r="F14552" s="5">
        <f>decoded[[#This Row],[FRT_DEC]]-B14551</f>
        <v>10</v>
      </c>
      <c r="G14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1)</f>
        <v>36</v>
      </c>
    </row>
    <row r="14553" spans="1:7" x14ac:dyDescent="0.25">
      <c r="A14553" s="4" t="s">
        <v>16003</v>
      </c>
      <c r="B14553" s="5">
        <v>18776389951</v>
      </c>
      <c r="C14553" s="4" t="s">
        <v>62825</v>
      </c>
      <c r="D14553" s="4" t="s">
        <v>1142</v>
      </c>
      <c r="E14553" s="6" t="s">
        <v>5717</v>
      </c>
      <c r="F14553" s="5">
        <f>decoded[[#This Row],[FRT_DEC]]-B14552</f>
        <v>6</v>
      </c>
      <c r="G14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2)</f>
        <v>36</v>
      </c>
    </row>
    <row r="14554" spans="1:7" x14ac:dyDescent="0.25">
      <c r="A14554" s="4" t="s">
        <v>16004</v>
      </c>
      <c r="B14554" s="5">
        <v>18776389965</v>
      </c>
      <c r="C14554" s="4" t="s">
        <v>62826</v>
      </c>
      <c r="D14554" s="4" t="s">
        <v>98</v>
      </c>
      <c r="E14554" s="6" t="s">
        <v>5698</v>
      </c>
      <c r="F14554" s="5">
        <f>decoded[[#This Row],[FRT_DEC]]-B14553</f>
        <v>14</v>
      </c>
      <c r="G14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3)</f>
        <v>36</v>
      </c>
    </row>
    <row r="14555" spans="1:7" x14ac:dyDescent="0.25">
      <c r="A14555" s="4" t="s">
        <v>16005</v>
      </c>
      <c r="B14555" s="5">
        <v>18776389990</v>
      </c>
      <c r="C14555" s="4" t="s">
        <v>62827</v>
      </c>
      <c r="D14555" s="4" t="s">
        <v>4645</v>
      </c>
      <c r="E14555" s="6" t="s">
        <v>25433</v>
      </c>
      <c r="F14555" s="5">
        <f>decoded[[#This Row],[FRT_DEC]]-B14554</f>
        <v>25</v>
      </c>
      <c r="G14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4)</f>
        <v>36</v>
      </c>
    </row>
    <row r="14556" spans="1:7" x14ac:dyDescent="0.25">
      <c r="A14556" s="4" t="s">
        <v>16006</v>
      </c>
      <c r="B14556" s="5">
        <v>18776389997</v>
      </c>
      <c r="C14556" s="4" t="s">
        <v>62828</v>
      </c>
      <c r="D14556" s="4" t="s">
        <v>275</v>
      </c>
      <c r="E14556" s="6" t="s">
        <v>62829</v>
      </c>
      <c r="F14556" s="5">
        <f>decoded[[#This Row],[FRT_DEC]]-B14555</f>
        <v>7</v>
      </c>
      <c r="G14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5)</f>
        <v>36</v>
      </c>
    </row>
    <row r="14557" spans="1:7" x14ac:dyDescent="0.25">
      <c r="A14557" s="4" t="s">
        <v>16007</v>
      </c>
      <c r="B14557" s="5">
        <v>18776390794</v>
      </c>
      <c r="C14557" s="4" t="s">
        <v>62830</v>
      </c>
      <c r="D14557" s="4" t="s">
        <v>280</v>
      </c>
      <c r="E14557" s="6" t="s">
        <v>5699</v>
      </c>
      <c r="F14557" s="5">
        <f>decoded[[#This Row],[FRT_DEC]]-B14556</f>
        <v>797</v>
      </c>
      <c r="G14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6)</f>
        <v>36</v>
      </c>
    </row>
    <row r="14558" spans="1:7" x14ac:dyDescent="0.25">
      <c r="A14558" s="4" t="s">
        <v>16008</v>
      </c>
      <c r="B14558" s="5">
        <v>18776390835</v>
      </c>
      <c r="C14558" s="4" t="s">
        <v>62831</v>
      </c>
      <c r="D14558" s="4" t="s">
        <v>12</v>
      </c>
      <c r="E14558" s="6" t="s">
        <v>4</v>
      </c>
      <c r="F14558" s="5">
        <f>decoded[[#This Row],[FRT_DEC]]-B14557</f>
        <v>41</v>
      </c>
      <c r="G14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7)</f>
        <v>36</v>
      </c>
    </row>
    <row r="14559" spans="1:7" x14ac:dyDescent="0.25">
      <c r="A14559" s="4" t="s">
        <v>16009</v>
      </c>
      <c r="B14559" s="5">
        <v>18776390840</v>
      </c>
      <c r="C14559" s="4" t="s">
        <v>62832</v>
      </c>
      <c r="D14559" s="4" t="s">
        <v>8</v>
      </c>
      <c r="E14559" s="6" t="s">
        <v>5701</v>
      </c>
      <c r="F14559" s="5">
        <f>decoded[[#This Row],[FRT_DEC]]-B14558</f>
        <v>5</v>
      </c>
      <c r="G14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8)</f>
        <v>36</v>
      </c>
    </row>
    <row r="14560" spans="1:7" x14ac:dyDescent="0.25">
      <c r="A14560" s="4" t="s">
        <v>16010</v>
      </c>
      <c r="B14560" s="5">
        <v>18776403877</v>
      </c>
      <c r="C14560" s="4" t="s">
        <v>62833</v>
      </c>
      <c r="D14560" s="4" t="s">
        <v>15</v>
      </c>
      <c r="E14560" s="6" t="s">
        <v>62834</v>
      </c>
      <c r="F14560" s="5">
        <f>decoded[[#This Row],[FRT_DEC]]-B14559</f>
        <v>13037</v>
      </c>
      <c r="G14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9)</f>
        <v>36</v>
      </c>
    </row>
    <row r="14561" spans="1:7" x14ac:dyDescent="0.25">
      <c r="A14561" s="4" t="s">
        <v>16011</v>
      </c>
      <c r="B14561" s="5">
        <v>18776403880</v>
      </c>
      <c r="C14561" s="4" t="s">
        <v>62835</v>
      </c>
      <c r="D14561" s="4" t="s">
        <v>15</v>
      </c>
      <c r="E14561" s="6" t="s">
        <v>46202</v>
      </c>
      <c r="F14561" s="5">
        <f>decoded[[#This Row],[FRT_DEC]]-B14560</f>
        <v>3</v>
      </c>
      <c r="G14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0)</f>
        <v>36</v>
      </c>
    </row>
    <row r="14562" spans="1:7" x14ac:dyDescent="0.25">
      <c r="A14562" s="4" t="s">
        <v>16012</v>
      </c>
      <c r="B14562" s="5">
        <v>18776403963</v>
      </c>
      <c r="C14562" s="4" t="s">
        <v>62836</v>
      </c>
      <c r="D14562" s="4" t="s">
        <v>275</v>
      </c>
      <c r="E14562" s="6" t="s">
        <v>62837</v>
      </c>
      <c r="F14562" s="5">
        <f>decoded[[#This Row],[FRT_DEC]]-B14561</f>
        <v>83</v>
      </c>
      <c r="G14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1)</f>
        <v>36</v>
      </c>
    </row>
    <row r="14563" spans="1:7" ht="30" x14ac:dyDescent="0.25">
      <c r="A14563" s="4" t="s">
        <v>16013</v>
      </c>
      <c r="B14563" s="5">
        <v>18776403966</v>
      </c>
      <c r="C14563" s="4" t="s">
        <v>62838</v>
      </c>
      <c r="D14563" s="4" t="s">
        <v>271</v>
      </c>
      <c r="E14563" s="6" t="s">
        <v>5668</v>
      </c>
      <c r="F14563" s="5">
        <f>decoded[[#This Row],[FRT_DEC]]-B14562</f>
        <v>3</v>
      </c>
      <c r="G14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2)</f>
        <v>36</v>
      </c>
    </row>
    <row r="14564" spans="1:7" x14ac:dyDescent="0.25">
      <c r="A14564" s="4" t="s">
        <v>16014</v>
      </c>
      <c r="B14564" s="5">
        <v>18776403970</v>
      </c>
      <c r="C14564" s="4" t="s">
        <v>62839</v>
      </c>
      <c r="D14564" s="4" t="s">
        <v>273</v>
      </c>
      <c r="E14564" s="6" t="s">
        <v>31607</v>
      </c>
      <c r="F14564" s="5">
        <f>decoded[[#This Row],[FRT_DEC]]-B14563</f>
        <v>4</v>
      </c>
      <c r="G14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3)</f>
        <v>36</v>
      </c>
    </row>
    <row r="14565" spans="1:7" x14ac:dyDescent="0.25">
      <c r="A14565" s="4" t="s">
        <v>16015</v>
      </c>
      <c r="B14565" s="5">
        <v>18776403978</v>
      </c>
      <c r="C14565" s="4" t="s">
        <v>62840</v>
      </c>
      <c r="D14565" s="4" t="s">
        <v>1142</v>
      </c>
      <c r="E14565" s="6" t="s">
        <v>5704</v>
      </c>
      <c r="F14565" s="5">
        <f>decoded[[#This Row],[FRT_DEC]]-B14564</f>
        <v>8</v>
      </c>
      <c r="G14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4)</f>
        <v>36</v>
      </c>
    </row>
    <row r="14566" spans="1:7" x14ac:dyDescent="0.25">
      <c r="A14566" s="4" t="s">
        <v>16016</v>
      </c>
      <c r="B14566" s="5">
        <v>18776403984</v>
      </c>
      <c r="C14566" s="4" t="s">
        <v>62841</v>
      </c>
      <c r="D14566" s="4" t="s">
        <v>98</v>
      </c>
      <c r="E14566" s="6" t="s">
        <v>5705</v>
      </c>
      <c r="F14566" s="5">
        <f>decoded[[#This Row],[FRT_DEC]]-B14565</f>
        <v>6</v>
      </c>
      <c r="G14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5)</f>
        <v>36</v>
      </c>
    </row>
    <row r="14567" spans="1:7" x14ac:dyDescent="0.25">
      <c r="A14567" s="4" t="s">
        <v>16017</v>
      </c>
      <c r="B14567" s="5">
        <v>18776403990</v>
      </c>
      <c r="C14567" s="4" t="s">
        <v>62842</v>
      </c>
      <c r="D14567" s="4" t="s">
        <v>98</v>
      </c>
      <c r="E14567" s="6" t="s">
        <v>5706</v>
      </c>
      <c r="F14567" s="5">
        <f>decoded[[#This Row],[FRT_DEC]]-B14566</f>
        <v>6</v>
      </c>
      <c r="G14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6)</f>
        <v>36</v>
      </c>
    </row>
    <row r="14568" spans="1:7" x14ac:dyDescent="0.25">
      <c r="A14568" s="4" t="s">
        <v>16018</v>
      </c>
      <c r="B14568" s="5">
        <v>18776404016</v>
      </c>
      <c r="C14568" s="4" t="s">
        <v>62843</v>
      </c>
      <c r="D14568" s="4" t="s">
        <v>277</v>
      </c>
      <c r="E14568" s="6" t="s">
        <v>62844</v>
      </c>
      <c r="F14568" s="5">
        <f>decoded[[#This Row],[FRT_DEC]]-B14567</f>
        <v>26</v>
      </c>
      <c r="G14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7)</f>
        <v>36</v>
      </c>
    </row>
    <row r="14569" spans="1:7" x14ac:dyDescent="0.25">
      <c r="A14569" s="4" t="s">
        <v>16019</v>
      </c>
      <c r="B14569" s="5">
        <v>18776404331</v>
      </c>
      <c r="C14569" s="4" t="s">
        <v>62845</v>
      </c>
      <c r="D14569" s="4" t="s">
        <v>1142</v>
      </c>
      <c r="E14569" s="6" t="s">
        <v>5707</v>
      </c>
      <c r="F14569" s="5">
        <f>decoded[[#This Row],[FRT_DEC]]-B14568</f>
        <v>315</v>
      </c>
      <c r="G14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8)</f>
        <v>36</v>
      </c>
    </row>
    <row r="14570" spans="1:7" x14ac:dyDescent="0.25">
      <c r="A14570" s="4" t="s">
        <v>16020</v>
      </c>
      <c r="B14570" s="5">
        <v>18776404350</v>
      </c>
      <c r="C14570" s="4" t="s">
        <v>62846</v>
      </c>
      <c r="D14570" s="4" t="s">
        <v>98</v>
      </c>
      <c r="E14570" s="6" t="s">
        <v>5708</v>
      </c>
      <c r="F14570" s="5">
        <f>decoded[[#This Row],[FRT_DEC]]-B14569</f>
        <v>19</v>
      </c>
      <c r="G14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9)</f>
        <v>36</v>
      </c>
    </row>
    <row r="14571" spans="1:7" x14ac:dyDescent="0.25">
      <c r="A14571" s="4" t="s">
        <v>16021</v>
      </c>
      <c r="B14571" s="5">
        <v>18776404363</v>
      </c>
      <c r="C14571" s="4" t="s">
        <v>62847</v>
      </c>
      <c r="D14571" s="4" t="s">
        <v>275</v>
      </c>
      <c r="E14571" s="6" t="s">
        <v>1100</v>
      </c>
      <c r="F14571" s="5">
        <f>decoded[[#This Row],[FRT_DEC]]-B14570</f>
        <v>13</v>
      </c>
      <c r="G14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0)</f>
        <v>36</v>
      </c>
    </row>
    <row r="14572" spans="1:7" x14ac:dyDescent="0.25">
      <c r="A14572" s="4" t="s">
        <v>16022</v>
      </c>
      <c r="B14572" s="5">
        <v>18776404380</v>
      </c>
      <c r="C14572" s="4" t="s">
        <v>62848</v>
      </c>
      <c r="D14572" s="4" t="s">
        <v>294</v>
      </c>
      <c r="E14572" s="6" t="s">
        <v>5709</v>
      </c>
      <c r="F14572" s="5">
        <f>decoded[[#This Row],[FRT_DEC]]-B14571</f>
        <v>17</v>
      </c>
      <c r="G14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1)</f>
        <v>36</v>
      </c>
    </row>
    <row r="14573" spans="1:7" x14ac:dyDescent="0.25">
      <c r="A14573" s="4" t="s">
        <v>16023</v>
      </c>
      <c r="B14573" s="5">
        <v>18776405874</v>
      </c>
      <c r="C14573" s="4" t="s">
        <v>62849</v>
      </c>
      <c r="D14573" s="4" t="s">
        <v>110</v>
      </c>
      <c r="E14573" s="6" t="s">
        <v>20603</v>
      </c>
      <c r="F14573" s="5">
        <f>decoded[[#This Row],[FRT_DEC]]-B14572</f>
        <v>1494</v>
      </c>
      <c r="G14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2)</f>
        <v>36</v>
      </c>
    </row>
    <row r="14574" spans="1:7" x14ac:dyDescent="0.25">
      <c r="A14574" s="4" t="s">
        <v>16024</v>
      </c>
      <c r="B14574" s="5">
        <v>18776405891</v>
      </c>
      <c r="C14574" s="4" t="s">
        <v>62850</v>
      </c>
      <c r="D14574" s="4" t="s">
        <v>1142</v>
      </c>
      <c r="E14574" s="6" t="s">
        <v>5710</v>
      </c>
      <c r="F14574" s="5">
        <f>decoded[[#This Row],[FRT_DEC]]-B14573</f>
        <v>17</v>
      </c>
      <c r="G14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3)</f>
        <v>36</v>
      </c>
    </row>
    <row r="14575" spans="1:7" x14ac:dyDescent="0.25">
      <c r="A14575" s="4" t="s">
        <v>16025</v>
      </c>
      <c r="B14575" s="5">
        <v>18776405897</v>
      </c>
      <c r="C14575" s="4" t="s">
        <v>62851</v>
      </c>
      <c r="D14575" s="4" t="s">
        <v>98</v>
      </c>
      <c r="E14575" s="6" t="s">
        <v>5711</v>
      </c>
      <c r="F14575" s="5">
        <f>decoded[[#This Row],[FRT_DEC]]-B14574</f>
        <v>6</v>
      </c>
      <c r="G14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4)</f>
        <v>36</v>
      </c>
    </row>
    <row r="14576" spans="1:7" x14ac:dyDescent="0.25">
      <c r="A14576" s="4" t="s">
        <v>16026</v>
      </c>
      <c r="B14576" s="5">
        <v>18776405966</v>
      </c>
      <c r="C14576" s="4" t="s">
        <v>62852</v>
      </c>
      <c r="D14576" s="4" t="s">
        <v>111</v>
      </c>
      <c r="E14576" s="6" t="s">
        <v>295</v>
      </c>
      <c r="F14576" s="5">
        <f>decoded[[#This Row],[FRT_DEC]]-B14575</f>
        <v>69</v>
      </c>
      <c r="G14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5)</f>
        <v>36</v>
      </c>
    </row>
    <row r="14577" spans="1:7" x14ac:dyDescent="0.25">
      <c r="A14577" s="4" t="s">
        <v>16027</v>
      </c>
      <c r="B14577" s="5">
        <v>18776405981</v>
      </c>
      <c r="C14577" s="4" t="s">
        <v>62853</v>
      </c>
      <c r="D14577" s="4" t="s">
        <v>1142</v>
      </c>
      <c r="E14577" s="6" t="s">
        <v>5712</v>
      </c>
      <c r="F14577" s="5">
        <f>decoded[[#This Row],[FRT_DEC]]-B14576</f>
        <v>15</v>
      </c>
      <c r="G14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6)</f>
        <v>36</v>
      </c>
    </row>
    <row r="14578" spans="1:7" x14ac:dyDescent="0.25">
      <c r="A14578" s="4" t="s">
        <v>16028</v>
      </c>
      <c r="B14578" s="5">
        <v>18776405987</v>
      </c>
      <c r="C14578" s="4" t="s">
        <v>62854</v>
      </c>
      <c r="D14578" s="4" t="s">
        <v>98</v>
      </c>
      <c r="E14578" s="6" t="s">
        <v>5713</v>
      </c>
      <c r="F14578" s="5">
        <f>decoded[[#This Row],[FRT_DEC]]-B14577</f>
        <v>6</v>
      </c>
      <c r="G14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7)</f>
        <v>36</v>
      </c>
    </row>
    <row r="14579" spans="1:7" x14ac:dyDescent="0.25">
      <c r="A14579" s="4" t="s">
        <v>16029</v>
      </c>
      <c r="B14579" s="5">
        <v>18776406622</v>
      </c>
      <c r="C14579" s="4" t="s">
        <v>62855</v>
      </c>
      <c r="D14579" s="4" t="s">
        <v>113</v>
      </c>
      <c r="E14579" s="6" t="s">
        <v>114</v>
      </c>
      <c r="F14579" s="5">
        <f>decoded[[#This Row],[FRT_DEC]]-B14578</f>
        <v>635</v>
      </c>
      <c r="G14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8)</f>
        <v>36</v>
      </c>
    </row>
    <row r="14580" spans="1:7" x14ac:dyDescent="0.25">
      <c r="A14580" s="4" t="s">
        <v>16030</v>
      </c>
      <c r="B14580" s="5">
        <v>18776406638</v>
      </c>
      <c r="C14580" s="4" t="s">
        <v>62856</v>
      </c>
      <c r="D14580" s="4" t="s">
        <v>1142</v>
      </c>
      <c r="E14580" s="6" t="s">
        <v>5714</v>
      </c>
      <c r="F14580" s="5">
        <f>decoded[[#This Row],[FRT_DEC]]-B14579</f>
        <v>16</v>
      </c>
      <c r="G14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9)</f>
        <v>36</v>
      </c>
    </row>
    <row r="14581" spans="1:7" x14ac:dyDescent="0.25">
      <c r="A14581" s="4" t="s">
        <v>16031</v>
      </c>
      <c r="B14581" s="5">
        <v>18776406643</v>
      </c>
      <c r="C14581" s="4" t="s">
        <v>62857</v>
      </c>
      <c r="D14581" s="4" t="s">
        <v>98</v>
      </c>
      <c r="E14581" s="6" t="s">
        <v>5715</v>
      </c>
      <c r="F14581" s="5">
        <f>decoded[[#This Row],[FRT_DEC]]-B14580</f>
        <v>5</v>
      </c>
      <c r="G14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0)</f>
        <v>36</v>
      </c>
    </row>
    <row r="14582" spans="1:7" x14ac:dyDescent="0.25">
      <c r="A14582" s="4" t="s">
        <v>16032</v>
      </c>
      <c r="B14582" s="5">
        <v>18776406648</v>
      </c>
      <c r="C14582" s="4" t="s">
        <v>62858</v>
      </c>
      <c r="D14582" s="4" t="s">
        <v>296</v>
      </c>
      <c r="E14582" s="6" t="s">
        <v>62859</v>
      </c>
      <c r="F14582" s="5">
        <f>decoded[[#This Row],[FRT_DEC]]-B14581</f>
        <v>5</v>
      </c>
      <c r="G14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1)</f>
        <v>36</v>
      </c>
    </row>
    <row r="14583" spans="1:7" x14ac:dyDescent="0.25">
      <c r="A14583" s="4" t="s">
        <v>16033</v>
      </c>
      <c r="B14583" s="5">
        <v>18776406655</v>
      </c>
      <c r="C14583" s="4" t="s">
        <v>62860</v>
      </c>
      <c r="D14583" s="4" t="s">
        <v>11</v>
      </c>
      <c r="E14583" s="6" t="s">
        <v>5764</v>
      </c>
      <c r="F14583" s="5">
        <f>decoded[[#This Row],[FRT_DEC]]-B14582</f>
        <v>7</v>
      </c>
      <c r="G14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2)</f>
        <v>36</v>
      </c>
    </row>
    <row r="14584" spans="1:7" x14ac:dyDescent="0.25">
      <c r="A14584" s="4" t="s">
        <v>16034</v>
      </c>
      <c r="B14584" s="5">
        <v>18776406666</v>
      </c>
      <c r="C14584" s="4" t="s">
        <v>62861</v>
      </c>
      <c r="D14584" s="4" t="s">
        <v>52</v>
      </c>
      <c r="E14584" s="6" t="s">
        <v>365</v>
      </c>
      <c r="F14584" s="5">
        <f>decoded[[#This Row],[FRT_DEC]]-B14583</f>
        <v>11</v>
      </c>
      <c r="G14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3)</f>
        <v>36</v>
      </c>
    </row>
    <row r="14585" spans="1:7" x14ac:dyDescent="0.25">
      <c r="A14585" s="4" t="s">
        <v>16035</v>
      </c>
      <c r="B14585" s="5">
        <v>18776406669</v>
      </c>
      <c r="C14585" s="4" t="s">
        <v>62862</v>
      </c>
      <c r="D14585" s="4" t="s">
        <v>367</v>
      </c>
      <c r="E14585" s="6" t="s">
        <v>62863</v>
      </c>
      <c r="F14585" s="5">
        <f>decoded[[#This Row],[FRT_DEC]]-B14584</f>
        <v>3</v>
      </c>
      <c r="G14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4)</f>
        <v>36</v>
      </c>
    </row>
    <row r="14586" spans="1:7" x14ac:dyDescent="0.25">
      <c r="A14586" s="4" t="s">
        <v>16036</v>
      </c>
      <c r="B14586" s="5">
        <v>18776406674</v>
      </c>
      <c r="C14586" s="4" t="s">
        <v>62864</v>
      </c>
      <c r="D14586" s="4" t="s">
        <v>8</v>
      </c>
      <c r="E14586" s="6" t="s">
        <v>46204</v>
      </c>
      <c r="F14586" s="5">
        <f>decoded[[#This Row],[FRT_DEC]]-B14585</f>
        <v>5</v>
      </c>
      <c r="G14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5)</f>
        <v>36</v>
      </c>
    </row>
    <row r="14587" spans="1:7" x14ac:dyDescent="0.25">
      <c r="A14587" s="4" t="s">
        <v>16037</v>
      </c>
      <c r="B14587" s="5">
        <v>18776406679</v>
      </c>
      <c r="C14587" s="4" t="s">
        <v>62865</v>
      </c>
      <c r="D14587" s="4" t="s">
        <v>11</v>
      </c>
      <c r="E14587" s="6" t="s">
        <v>5693</v>
      </c>
      <c r="F14587" s="5">
        <f>decoded[[#This Row],[FRT_DEC]]-B14586</f>
        <v>5</v>
      </c>
      <c r="G14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6)</f>
        <v>36</v>
      </c>
    </row>
    <row r="14588" spans="1:7" x14ac:dyDescent="0.25">
      <c r="A14588" s="4" t="s">
        <v>16038</v>
      </c>
      <c r="B14588" s="5">
        <v>18776406710</v>
      </c>
      <c r="C14588" s="4" t="s">
        <v>62866</v>
      </c>
      <c r="D14588" s="4" t="s">
        <v>52</v>
      </c>
      <c r="E14588" s="6" t="s">
        <v>4641</v>
      </c>
      <c r="F14588" s="5">
        <f>decoded[[#This Row],[FRT_DEC]]-B14587</f>
        <v>31</v>
      </c>
      <c r="G14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7)</f>
        <v>36</v>
      </c>
    </row>
    <row r="14589" spans="1:7" x14ac:dyDescent="0.25">
      <c r="A14589" s="4" t="s">
        <v>16039</v>
      </c>
      <c r="B14589" s="5">
        <v>18776406713</v>
      </c>
      <c r="C14589" s="4" t="s">
        <v>62867</v>
      </c>
      <c r="D14589" s="4" t="s">
        <v>4642</v>
      </c>
      <c r="E14589" s="6" t="s">
        <v>24296</v>
      </c>
      <c r="F14589" s="5">
        <f>decoded[[#This Row],[FRT_DEC]]-B14588</f>
        <v>3</v>
      </c>
      <c r="G14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8)</f>
        <v>36</v>
      </c>
    </row>
    <row r="14590" spans="1:7" x14ac:dyDescent="0.25">
      <c r="A14590" s="4" t="s">
        <v>16040</v>
      </c>
      <c r="B14590" s="5">
        <v>18776406741</v>
      </c>
      <c r="C14590" s="4" t="s">
        <v>62868</v>
      </c>
      <c r="D14590" s="4" t="s">
        <v>12</v>
      </c>
      <c r="E14590" s="6" t="s">
        <v>4</v>
      </c>
      <c r="F14590" s="5">
        <f>decoded[[#This Row],[FRT_DEC]]-B14589</f>
        <v>28</v>
      </c>
      <c r="G14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9)</f>
        <v>36</v>
      </c>
    </row>
    <row r="14591" spans="1:7" x14ac:dyDescent="0.25">
      <c r="A14591" s="4" t="s">
        <v>16041</v>
      </c>
      <c r="B14591" s="5">
        <v>18776406746</v>
      </c>
      <c r="C14591" s="4" t="s">
        <v>62869</v>
      </c>
      <c r="D14591" s="4" t="s">
        <v>8</v>
      </c>
      <c r="E14591" s="6" t="s">
        <v>5761</v>
      </c>
      <c r="F14591" s="5">
        <f>decoded[[#This Row],[FRT_DEC]]-B14590</f>
        <v>5</v>
      </c>
      <c r="G14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0)</f>
        <v>36</v>
      </c>
    </row>
    <row r="14592" spans="1:7" x14ac:dyDescent="0.25">
      <c r="A14592" s="4" t="s">
        <v>16042</v>
      </c>
      <c r="B14592" s="5">
        <v>18776407102</v>
      </c>
      <c r="C14592" s="4" t="s">
        <v>62870</v>
      </c>
      <c r="D14592" s="4" t="s">
        <v>12</v>
      </c>
      <c r="E14592" s="6" t="s">
        <v>4</v>
      </c>
      <c r="F14592" s="5">
        <f>decoded[[#This Row],[FRT_DEC]]-B14591</f>
        <v>356</v>
      </c>
      <c r="G14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1)</f>
        <v>36</v>
      </c>
    </row>
    <row r="14593" spans="1:7" x14ac:dyDescent="0.25">
      <c r="A14593" s="4" t="s">
        <v>16043</v>
      </c>
      <c r="B14593" s="5">
        <v>18776407107</v>
      </c>
      <c r="C14593" s="4" t="s">
        <v>62871</v>
      </c>
      <c r="D14593" s="4" t="s">
        <v>8</v>
      </c>
      <c r="E14593" s="6" t="s">
        <v>5700</v>
      </c>
      <c r="F14593" s="5">
        <f>decoded[[#This Row],[FRT_DEC]]-B14592</f>
        <v>5</v>
      </c>
      <c r="G14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2)</f>
        <v>36</v>
      </c>
    </row>
    <row r="14594" spans="1:7" x14ac:dyDescent="0.25">
      <c r="A14594" s="4" t="s">
        <v>16044</v>
      </c>
      <c r="B14594" s="5">
        <v>18776407301</v>
      </c>
      <c r="C14594" s="4" t="s">
        <v>62872</v>
      </c>
      <c r="D14594" s="4" t="s">
        <v>13</v>
      </c>
      <c r="E14594" s="6" t="s">
        <v>5</v>
      </c>
      <c r="F14594" s="5">
        <f>decoded[[#This Row],[FRT_DEC]]-B14593</f>
        <v>194</v>
      </c>
      <c r="G14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3)</f>
        <v>36</v>
      </c>
    </row>
    <row r="14595" spans="1:7" x14ac:dyDescent="0.25">
      <c r="A14595" s="4" t="s">
        <v>16045</v>
      </c>
      <c r="B14595" s="5">
        <v>18776407306</v>
      </c>
      <c r="C14595" s="4" t="s">
        <v>62873</v>
      </c>
      <c r="D14595" s="4" t="s">
        <v>11</v>
      </c>
      <c r="E14595" s="6" t="s">
        <v>5734</v>
      </c>
      <c r="F14595" s="5">
        <f>decoded[[#This Row],[FRT_DEC]]-B14594</f>
        <v>5</v>
      </c>
      <c r="G14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4)</f>
        <v>36</v>
      </c>
    </row>
    <row r="14596" spans="1:7" x14ac:dyDescent="0.25">
      <c r="A14596" s="4" t="s">
        <v>16046</v>
      </c>
      <c r="B14596" s="5">
        <v>18776407397</v>
      </c>
      <c r="C14596" s="4" t="s">
        <v>62874</v>
      </c>
      <c r="D14596" s="4" t="s">
        <v>12</v>
      </c>
      <c r="E14596" s="6" t="s">
        <v>4</v>
      </c>
      <c r="F14596" s="5">
        <f>decoded[[#This Row],[FRT_DEC]]-B14595</f>
        <v>91</v>
      </c>
      <c r="G14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5)</f>
        <v>36</v>
      </c>
    </row>
    <row r="14597" spans="1:7" x14ac:dyDescent="0.25">
      <c r="A14597" s="4" t="s">
        <v>16047</v>
      </c>
      <c r="B14597" s="5">
        <v>18776407403</v>
      </c>
      <c r="C14597" s="4" t="s">
        <v>62875</v>
      </c>
      <c r="D14597" s="4" t="s">
        <v>14</v>
      </c>
      <c r="E14597" s="6" t="s">
        <v>6</v>
      </c>
      <c r="F14597" s="5">
        <f>decoded[[#This Row],[FRT_DEC]]-B14596</f>
        <v>6</v>
      </c>
      <c r="G14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6)</f>
        <v>36</v>
      </c>
    </row>
    <row r="14598" spans="1:7" x14ac:dyDescent="0.25">
      <c r="A14598" s="4" t="s">
        <v>16048</v>
      </c>
      <c r="B14598" s="5">
        <v>18776407413</v>
      </c>
      <c r="C14598" s="4" t="s">
        <v>62876</v>
      </c>
      <c r="D14598" s="4" t="s">
        <v>14</v>
      </c>
      <c r="E14598" s="6" t="s">
        <v>72</v>
      </c>
      <c r="F14598" s="5">
        <f>decoded[[#This Row],[FRT_DEC]]-B14597</f>
        <v>10</v>
      </c>
      <c r="G14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7)</f>
        <v>36</v>
      </c>
    </row>
    <row r="14599" spans="1:7" x14ac:dyDescent="0.25">
      <c r="A14599" s="4" t="s">
        <v>16049</v>
      </c>
      <c r="B14599" s="5">
        <v>18776407419</v>
      </c>
      <c r="C14599" s="4" t="s">
        <v>62877</v>
      </c>
      <c r="D14599" s="4" t="s">
        <v>74</v>
      </c>
      <c r="E14599" s="6" t="s">
        <v>4643</v>
      </c>
      <c r="F14599" s="5">
        <f>decoded[[#This Row],[FRT_DEC]]-B14598</f>
        <v>6</v>
      </c>
      <c r="G14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8)</f>
        <v>36</v>
      </c>
    </row>
    <row r="14600" spans="1:7" x14ac:dyDescent="0.25">
      <c r="A14600" s="4" t="s">
        <v>16050</v>
      </c>
      <c r="B14600" s="5">
        <v>18776407446</v>
      </c>
      <c r="C14600" s="4" t="s">
        <v>62878</v>
      </c>
      <c r="D14600" s="4" t="s">
        <v>4644</v>
      </c>
      <c r="E14600" s="6" t="s">
        <v>4646</v>
      </c>
      <c r="F14600" s="5">
        <f>decoded[[#This Row],[FRT_DEC]]-B14599</f>
        <v>27</v>
      </c>
      <c r="G14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9)</f>
        <v>36</v>
      </c>
    </row>
    <row r="14601" spans="1:7" x14ac:dyDescent="0.25">
      <c r="A14601" s="4" t="s">
        <v>16051</v>
      </c>
      <c r="B14601" s="5">
        <v>18776407450</v>
      </c>
      <c r="C14601" s="4" t="s">
        <v>62879</v>
      </c>
      <c r="D14601" s="4" t="s">
        <v>8</v>
      </c>
      <c r="E14601" s="6" t="s">
        <v>5735</v>
      </c>
      <c r="F14601" s="5">
        <f>decoded[[#This Row],[FRT_DEC]]-B14600</f>
        <v>4</v>
      </c>
      <c r="G14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0)</f>
        <v>36</v>
      </c>
    </row>
    <row r="14602" spans="1:7" x14ac:dyDescent="0.25">
      <c r="A14602" s="4" t="s">
        <v>16052</v>
      </c>
      <c r="B14602" s="5">
        <v>18776417960</v>
      </c>
      <c r="C14602" s="4" t="s">
        <v>62880</v>
      </c>
      <c r="D14602" s="4" t="s">
        <v>55</v>
      </c>
      <c r="E14602" s="6" t="s">
        <v>56</v>
      </c>
      <c r="F14602" s="5">
        <f>decoded[[#This Row],[FRT_DEC]]-B14601</f>
        <v>10510</v>
      </c>
      <c r="G14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1)</f>
        <v>36</v>
      </c>
    </row>
    <row r="14603" spans="1:7" x14ac:dyDescent="0.25">
      <c r="A14603" s="4" t="s">
        <v>16053</v>
      </c>
      <c r="B14603" s="5">
        <v>18776417986</v>
      </c>
      <c r="C14603" s="4" t="s">
        <v>62881</v>
      </c>
      <c r="D14603" s="4" t="s">
        <v>275</v>
      </c>
      <c r="E14603" s="6" t="s">
        <v>62882</v>
      </c>
      <c r="F14603" s="5">
        <f>decoded[[#This Row],[FRT_DEC]]-B14602</f>
        <v>26</v>
      </c>
      <c r="G14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2)</f>
        <v>36</v>
      </c>
    </row>
    <row r="14604" spans="1:7" x14ac:dyDescent="0.25">
      <c r="A14604" s="4" t="s">
        <v>16054</v>
      </c>
      <c r="B14604" s="5">
        <v>18776417992</v>
      </c>
      <c r="C14604" s="4" t="s">
        <v>62883</v>
      </c>
      <c r="D14604" s="4" t="s">
        <v>277</v>
      </c>
      <c r="E14604" s="6" t="s">
        <v>62884</v>
      </c>
      <c r="F14604" s="5">
        <f>decoded[[#This Row],[FRT_DEC]]-B14603</f>
        <v>6</v>
      </c>
      <c r="G14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3)</f>
        <v>36</v>
      </c>
    </row>
    <row r="14605" spans="1:7" ht="30" x14ac:dyDescent="0.25">
      <c r="A14605" s="4" t="s">
        <v>16055</v>
      </c>
      <c r="B14605" s="5">
        <v>18776417995</v>
      </c>
      <c r="C14605" s="4" t="s">
        <v>62885</v>
      </c>
      <c r="D14605" s="4" t="s">
        <v>271</v>
      </c>
      <c r="E14605" s="6" t="s">
        <v>5668</v>
      </c>
      <c r="F14605" s="5">
        <f>decoded[[#This Row],[FRT_DEC]]-B14604</f>
        <v>3</v>
      </c>
      <c r="G14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4)</f>
        <v>36</v>
      </c>
    </row>
    <row r="14606" spans="1:7" x14ac:dyDescent="0.25">
      <c r="A14606" s="4" t="s">
        <v>16056</v>
      </c>
      <c r="B14606" s="5">
        <v>18776417999</v>
      </c>
      <c r="C14606" s="4" t="s">
        <v>62886</v>
      </c>
      <c r="D14606" s="4" t="s">
        <v>273</v>
      </c>
      <c r="E14606" s="6" t="s">
        <v>25273</v>
      </c>
      <c r="F14606" s="5">
        <f>decoded[[#This Row],[FRT_DEC]]-B14605</f>
        <v>4</v>
      </c>
      <c r="G14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5)</f>
        <v>36</v>
      </c>
    </row>
    <row r="14607" spans="1:7" x14ac:dyDescent="0.25">
      <c r="A14607" s="4" t="s">
        <v>16057</v>
      </c>
      <c r="B14607" s="5">
        <v>18776418008</v>
      </c>
      <c r="C14607" s="4" t="s">
        <v>62887</v>
      </c>
      <c r="D14607" s="4" t="s">
        <v>296</v>
      </c>
      <c r="E14607" s="6" t="s">
        <v>62888</v>
      </c>
      <c r="F14607" s="5">
        <f>decoded[[#This Row],[FRT_DEC]]-B14606</f>
        <v>9</v>
      </c>
      <c r="G14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6)</f>
        <v>36</v>
      </c>
    </row>
    <row r="14608" spans="1:7" x14ac:dyDescent="0.25">
      <c r="A14608" s="4" t="s">
        <v>16058</v>
      </c>
      <c r="B14608" s="5">
        <v>18776418014</v>
      </c>
      <c r="C14608" s="4" t="s">
        <v>62889</v>
      </c>
      <c r="D14608" s="4" t="s">
        <v>11</v>
      </c>
      <c r="E14608" s="6" t="s">
        <v>5736</v>
      </c>
      <c r="F14608" s="5">
        <f>decoded[[#This Row],[FRT_DEC]]-B14607</f>
        <v>6</v>
      </c>
      <c r="G14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7)</f>
        <v>36</v>
      </c>
    </row>
    <row r="14609" spans="1:7" x14ac:dyDescent="0.25">
      <c r="A14609" s="4" t="s">
        <v>16059</v>
      </c>
      <c r="B14609" s="5">
        <v>18776418037</v>
      </c>
      <c r="C14609" s="4" t="s">
        <v>62890</v>
      </c>
      <c r="D14609" s="4" t="s">
        <v>52</v>
      </c>
      <c r="E14609" s="6" t="s">
        <v>57</v>
      </c>
      <c r="F14609" s="5">
        <f>decoded[[#This Row],[FRT_DEC]]-B14608</f>
        <v>23</v>
      </c>
      <c r="G14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8)</f>
        <v>36</v>
      </c>
    </row>
    <row r="14610" spans="1:7" x14ac:dyDescent="0.25">
      <c r="A14610" s="4" t="s">
        <v>16060</v>
      </c>
      <c r="B14610" s="5">
        <v>18776418046</v>
      </c>
      <c r="C14610" s="4" t="s">
        <v>62891</v>
      </c>
      <c r="D14610" s="4" t="s">
        <v>1142</v>
      </c>
      <c r="E14610" s="6" t="s">
        <v>5716</v>
      </c>
      <c r="F14610" s="5">
        <f>decoded[[#This Row],[FRT_DEC]]-B14609</f>
        <v>9</v>
      </c>
      <c r="G14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9)</f>
        <v>36</v>
      </c>
    </row>
    <row r="14611" spans="1:7" x14ac:dyDescent="0.25">
      <c r="A14611" s="4" t="s">
        <v>16061</v>
      </c>
      <c r="B14611" s="5">
        <v>18776418055</v>
      </c>
      <c r="C14611" s="4" t="s">
        <v>62892</v>
      </c>
      <c r="D14611" s="4" t="s">
        <v>1142</v>
      </c>
      <c r="E14611" s="6" t="s">
        <v>5717</v>
      </c>
      <c r="F14611" s="5">
        <f>decoded[[#This Row],[FRT_DEC]]-B14610</f>
        <v>9</v>
      </c>
      <c r="G14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0)</f>
        <v>36</v>
      </c>
    </row>
    <row r="14612" spans="1:7" x14ac:dyDescent="0.25">
      <c r="A14612" s="4" t="s">
        <v>16062</v>
      </c>
      <c r="B14612" s="5">
        <v>18776418069</v>
      </c>
      <c r="C14612" s="4" t="s">
        <v>62893</v>
      </c>
      <c r="D14612" s="4" t="s">
        <v>98</v>
      </c>
      <c r="E14612" s="6" t="s">
        <v>5698</v>
      </c>
      <c r="F14612" s="5">
        <f>decoded[[#This Row],[FRT_DEC]]-B14611</f>
        <v>14</v>
      </c>
      <c r="G14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1)</f>
        <v>36</v>
      </c>
    </row>
    <row r="14613" spans="1:7" x14ac:dyDescent="0.25">
      <c r="A14613" s="4" t="s">
        <v>16063</v>
      </c>
      <c r="B14613" s="5">
        <v>18776418090</v>
      </c>
      <c r="C14613" s="4" t="s">
        <v>62894</v>
      </c>
      <c r="D14613" s="4" t="s">
        <v>275</v>
      </c>
      <c r="E14613" s="6" t="s">
        <v>62895</v>
      </c>
      <c r="F14613" s="5">
        <f>decoded[[#This Row],[FRT_DEC]]-B14612</f>
        <v>21</v>
      </c>
      <c r="G14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2)</f>
        <v>36</v>
      </c>
    </row>
    <row r="14614" spans="1:7" x14ac:dyDescent="0.25">
      <c r="A14614" s="4" t="s">
        <v>16064</v>
      </c>
      <c r="B14614" s="5">
        <v>18776418914</v>
      </c>
      <c r="C14614" s="4" t="s">
        <v>62896</v>
      </c>
      <c r="D14614" s="4" t="s">
        <v>280</v>
      </c>
      <c r="E14614" s="6" t="s">
        <v>5699</v>
      </c>
      <c r="F14614" s="5">
        <f>decoded[[#This Row],[FRT_DEC]]-B14613</f>
        <v>824</v>
      </c>
      <c r="G14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3)</f>
        <v>36</v>
      </c>
    </row>
    <row r="14615" spans="1:7" x14ac:dyDescent="0.25">
      <c r="A14615" s="4" t="s">
        <v>16065</v>
      </c>
      <c r="B14615" s="5">
        <v>18776418957</v>
      </c>
      <c r="C14615" s="4" t="s">
        <v>62897</v>
      </c>
      <c r="D14615" s="4" t="s">
        <v>12</v>
      </c>
      <c r="E14615" s="6" t="s">
        <v>4</v>
      </c>
      <c r="F14615" s="5">
        <f>decoded[[#This Row],[FRT_DEC]]-B14614</f>
        <v>43</v>
      </c>
      <c r="G14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4)</f>
        <v>36</v>
      </c>
    </row>
    <row r="14616" spans="1:7" x14ac:dyDescent="0.25">
      <c r="A14616" s="4" t="s">
        <v>16066</v>
      </c>
      <c r="B14616" s="5">
        <v>18776418962</v>
      </c>
      <c r="C14616" s="4" t="s">
        <v>62898</v>
      </c>
      <c r="D14616" s="4" t="s">
        <v>8</v>
      </c>
      <c r="E14616" s="6" t="s">
        <v>5737</v>
      </c>
      <c r="F14616" s="5">
        <f>decoded[[#This Row],[FRT_DEC]]-B14615</f>
        <v>5</v>
      </c>
      <c r="G14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5)</f>
        <v>36</v>
      </c>
    </row>
    <row r="14617" spans="1:7" x14ac:dyDescent="0.25">
      <c r="A14617" s="4" t="s">
        <v>16067</v>
      </c>
      <c r="B14617" s="5">
        <v>18776421357</v>
      </c>
      <c r="C14617" s="4" t="s">
        <v>62899</v>
      </c>
      <c r="D14617" s="4" t="s">
        <v>15</v>
      </c>
      <c r="E14617" s="6" t="s">
        <v>62900</v>
      </c>
      <c r="F14617" s="5">
        <f>decoded[[#This Row],[FRT_DEC]]-B14616</f>
        <v>2395</v>
      </c>
      <c r="G14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6)</f>
        <v>36</v>
      </c>
    </row>
    <row r="14618" spans="1:7" x14ac:dyDescent="0.25">
      <c r="A14618" s="4" t="s">
        <v>16068</v>
      </c>
      <c r="B14618" s="5">
        <v>18776421362</v>
      </c>
      <c r="C14618" s="4" t="s">
        <v>62901</v>
      </c>
      <c r="D14618" s="4" t="s">
        <v>15</v>
      </c>
      <c r="E14618" s="6" t="s">
        <v>46202</v>
      </c>
      <c r="F14618" s="5">
        <f>decoded[[#This Row],[FRT_DEC]]-B14617</f>
        <v>5</v>
      </c>
      <c r="G14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7)</f>
        <v>36</v>
      </c>
    </row>
    <row r="14619" spans="1:7" x14ac:dyDescent="0.25">
      <c r="A14619" s="4" t="s">
        <v>16069</v>
      </c>
      <c r="B14619" s="5">
        <v>18776421451</v>
      </c>
      <c r="C14619" s="4" t="s">
        <v>62902</v>
      </c>
      <c r="D14619" s="4" t="s">
        <v>275</v>
      </c>
      <c r="E14619" s="6" t="s">
        <v>62903</v>
      </c>
      <c r="F14619" s="5">
        <f>decoded[[#This Row],[FRT_DEC]]-B14618</f>
        <v>89</v>
      </c>
      <c r="G14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8)</f>
        <v>36</v>
      </c>
    </row>
    <row r="14620" spans="1:7" ht="30" x14ac:dyDescent="0.25">
      <c r="A14620" s="4" t="s">
        <v>16070</v>
      </c>
      <c r="B14620" s="5">
        <v>18776421455</v>
      </c>
      <c r="C14620" s="4" t="s">
        <v>62904</v>
      </c>
      <c r="D14620" s="4" t="s">
        <v>271</v>
      </c>
      <c r="E14620" s="6" t="s">
        <v>5665</v>
      </c>
      <c r="F14620" s="5">
        <f>decoded[[#This Row],[FRT_DEC]]-B14619</f>
        <v>4</v>
      </c>
      <c r="G14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9)</f>
        <v>36</v>
      </c>
    </row>
    <row r="14621" spans="1:7" x14ac:dyDescent="0.25">
      <c r="A14621" s="4" t="s">
        <v>16071</v>
      </c>
      <c r="B14621" s="5">
        <v>18776421459</v>
      </c>
      <c r="C14621" s="4" t="s">
        <v>62905</v>
      </c>
      <c r="D14621" s="4" t="s">
        <v>273</v>
      </c>
      <c r="E14621" s="6" t="s">
        <v>31655</v>
      </c>
      <c r="F14621" s="5">
        <f>decoded[[#This Row],[FRT_DEC]]-B14620</f>
        <v>4</v>
      </c>
      <c r="G14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0)</f>
        <v>36</v>
      </c>
    </row>
    <row r="14622" spans="1:7" x14ac:dyDescent="0.25">
      <c r="A14622" s="4" t="s">
        <v>16072</v>
      </c>
      <c r="B14622" s="5">
        <v>18776421467</v>
      </c>
      <c r="C14622" s="4" t="s">
        <v>62906</v>
      </c>
      <c r="D14622" s="4" t="s">
        <v>1142</v>
      </c>
      <c r="E14622" s="6" t="s">
        <v>5704</v>
      </c>
      <c r="F14622" s="5">
        <f>decoded[[#This Row],[FRT_DEC]]-B14621</f>
        <v>8</v>
      </c>
      <c r="G14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1)</f>
        <v>36</v>
      </c>
    </row>
    <row r="14623" spans="1:7" x14ac:dyDescent="0.25">
      <c r="A14623" s="4" t="s">
        <v>16073</v>
      </c>
      <c r="B14623" s="5">
        <v>18776421473</v>
      </c>
      <c r="C14623" s="4" t="s">
        <v>62907</v>
      </c>
      <c r="D14623" s="4" t="s">
        <v>98</v>
      </c>
      <c r="E14623" s="6" t="s">
        <v>5705</v>
      </c>
      <c r="F14623" s="5">
        <f>decoded[[#This Row],[FRT_DEC]]-B14622</f>
        <v>6</v>
      </c>
      <c r="G14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2)</f>
        <v>36</v>
      </c>
    </row>
    <row r="14624" spans="1:7" x14ac:dyDescent="0.25">
      <c r="A14624" s="4" t="s">
        <v>16074</v>
      </c>
      <c r="B14624" s="5">
        <v>18776421479</v>
      </c>
      <c r="C14624" s="4" t="s">
        <v>62908</v>
      </c>
      <c r="D14624" s="4" t="s">
        <v>98</v>
      </c>
      <c r="E14624" s="6" t="s">
        <v>5706</v>
      </c>
      <c r="F14624" s="5">
        <f>decoded[[#This Row],[FRT_DEC]]-B14623</f>
        <v>6</v>
      </c>
      <c r="G14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3)</f>
        <v>36</v>
      </c>
    </row>
    <row r="14625" spans="1:7" x14ac:dyDescent="0.25">
      <c r="A14625" s="4" t="s">
        <v>16075</v>
      </c>
      <c r="B14625" s="5">
        <v>18776421493</v>
      </c>
      <c r="C14625" s="4" t="s">
        <v>62909</v>
      </c>
      <c r="D14625" s="4" t="s">
        <v>277</v>
      </c>
      <c r="E14625" s="6" t="s">
        <v>62910</v>
      </c>
      <c r="F14625" s="5">
        <f>decoded[[#This Row],[FRT_DEC]]-B14624</f>
        <v>14</v>
      </c>
      <c r="G14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4)</f>
        <v>36</v>
      </c>
    </row>
    <row r="14626" spans="1:7" x14ac:dyDescent="0.25">
      <c r="A14626" s="4" t="s">
        <v>16076</v>
      </c>
      <c r="B14626" s="5">
        <v>18776421799</v>
      </c>
      <c r="C14626" s="4" t="s">
        <v>62911</v>
      </c>
      <c r="D14626" s="4" t="s">
        <v>1142</v>
      </c>
      <c r="E14626" s="6" t="s">
        <v>5707</v>
      </c>
      <c r="F14626" s="5">
        <f>decoded[[#This Row],[FRT_DEC]]-B14625</f>
        <v>306</v>
      </c>
      <c r="G14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5)</f>
        <v>36</v>
      </c>
    </row>
    <row r="14627" spans="1:7" x14ac:dyDescent="0.25">
      <c r="A14627" s="4" t="s">
        <v>16077</v>
      </c>
      <c r="B14627" s="5">
        <v>18776421806</v>
      </c>
      <c r="C14627" s="4" t="s">
        <v>62912</v>
      </c>
      <c r="D14627" s="4" t="s">
        <v>98</v>
      </c>
      <c r="E14627" s="6" t="s">
        <v>5708</v>
      </c>
      <c r="F14627" s="5">
        <f>decoded[[#This Row],[FRT_DEC]]-B14626</f>
        <v>7</v>
      </c>
      <c r="G14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6)</f>
        <v>36</v>
      </c>
    </row>
    <row r="14628" spans="1:7" x14ac:dyDescent="0.25">
      <c r="A14628" s="4" t="s">
        <v>16078</v>
      </c>
      <c r="B14628" s="5">
        <v>18776421818</v>
      </c>
      <c r="C14628" s="4" t="s">
        <v>62913</v>
      </c>
      <c r="D14628" s="4" t="s">
        <v>275</v>
      </c>
      <c r="E14628" s="6" t="s">
        <v>1100</v>
      </c>
      <c r="F14628" s="5">
        <f>decoded[[#This Row],[FRT_DEC]]-B14627</f>
        <v>12</v>
      </c>
      <c r="G14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7)</f>
        <v>36</v>
      </c>
    </row>
    <row r="14629" spans="1:7" x14ac:dyDescent="0.25">
      <c r="A14629" s="4" t="s">
        <v>16079</v>
      </c>
      <c r="B14629" s="5">
        <v>18776421835</v>
      </c>
      <c r="C14629" s="4" t="s">
        <v>62914</v>
      </c>
      <c r="D14629" s="4" t="s">
        <v>294</v>
      </c>
      <c r="E14629" s="6" t="s">
        <v>5709</v>
      </c>
      <c r="F14629" s="5">
        <f>decoded[[#This Row],[FRT_DEC]]-B14628</f>
        <v>17</v>
      </c>
      <c r="G14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8)</f>
        <v>36</v>
      </c>
    </row>
    <row r="14630" spans="1:7" x14ac:dyDescent="0.25">
      <c r="A14630" s="4" t="s">
        <v>16080</v>
      </c>
      <c r="B14630" s="5">
        <v>18776423354</v>
      </c>
      <c r="C14630" s="4" t="s">
        <v>62915</v>
      </c>
      <c r="D14630" s="4" t="s">
        <v>110</v>
      </c>
      <c r="E14630" s="6" t="s">
        <v>20603</v>
      </c>
      <c r="F14630" s="5">
        <f>decoded[[#This Row],[FRT_DEC]]-B14629</f>
        <v>1519</v>
      </c>
      <c r="G14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9)</f>
        <v>36</v>
      </c>
    </row>
    <row r="14631" spans="1:7" x14ac:dyDescent="0.25">
      <c r="A14631" s="4" t="s">
        <v>16081</v>
      </c>
      <c r="B14631" s="5">
        <v>18776423370</v>
      </c>
      <c r="C14631" s="4" t="s">
        <v>62916</v>
      </c>
      <c r="D14631" s="4" t="s">
        <v>1142</v>
      </c>
      <c r="E14631" s="6" t="s">
        <v>5710</v>
      </c>
      <c r="F14631" s="5">
        <f>decoded[[#This Row],[FRT_DEC]]-B14630</f>
        <v>16</v>
      </c>
      <c r="G14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0)</f>
        <v>36</v>
      </c>
    </row>
    <row r="14632" spans="1:7" x14ac:dyDescent="0.25">
      <c r="A14632" s="4" t="s">
        <v>16082</v>
      </c>
      <c r="B14632" s="5">
        <v>18776423378</v>
      </c>
      <c r="C14632" s="4" t="s">
        <v>62917</v>
      </c>
      <c r="D14632" s="4" t="s">
        <v>98</v>
      </c>
      <c r="E14632" s="6" t="s">
        <v>5711</v>
      </c>
      <c r="F14632" s="5">
        <f>decoded[[#This Row],[FRT_DEC]]-B14631</f>
        <v>8</v>
      </c>
      <c r="G14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1)</f>
        <v>36</v>
      </c>
    </row>
    <row r="14633" spans="1:7" x14ac:dyDescent="0.25">
      <c r="A14633" s="4" t="s">
        <v>16083</v>
      </c>
      <c r="B14633" s="5">
        <v>18776423446</v>
      </c>
      <c r="C14633" s="4" t="s">
        <v>62918</v>
      </c>
      <c r="D14633" s="4" t="s">
        <v>111</v>
      </c>
      <c r="E14633" s="6" t="s">
        <v>295</v>
      </c>
      <c r="F14633" s="5">
        <f>decoded[[#This Row],[FRT_DEC]]-B14632</f>
        <v>68</v>
      </c>
      <c r="G14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2)</f>
        <v>36</v>
      </c>
    </row>
    <row r="14634" spans="1:7" x14ac:dyDescent="0.25">
      <c r="A14634" s="4" t="s">
        <v>16084</v>
      </c>
      <c r="B14634" s="5">
        <v>18776423461</v>
      </c>
      <c r="C14634" s="4" t="s">
        <v>62919</v>
      </c>
      <c r="D14634" s="4" t="s">
        <v>1142</v>
      </c>
      <c r="E14634" s="6" t="s">
        <v>5712</v>
      </c>
      <c r="F14634" s="5">
        <f>decoded[[#This Row],[FRT_DEC]]-B14633</f>
        <v>15</v>
      </c>
      <c r="G14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3)</f>
        <v>36</v>
      </c>
    </row>
    <row r="14635" spans="1:7" x14ac:dyDescent="0.25">
      <c r="A14635" s="4" t="s">
        <v>16085</v>
      </c>
      <c r="B14635" s="5">
        <v>18776423466</v>
      </c>
      <c r="C14635" s="4" t="s">
        <v>62920</v>
      </c>
      <c r="D14635" s="4" t="s">
        <v>98</v>
      </c>
      <c r="E14635" s="6" t="s">
        <v>5713</v>
      </c>
      <c r="F14635" s="5">
        <f>decoded[[#This Row],[FRT_DEC]]-B14634</f>
        <v>5</v>
      </c>
      <c r="G14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4)</f>
        <v>36</v>
      </c>
    </row>
    <row r="14636" spans="1:7" x14ac:dyDescent="0.25">
      <c r="A14636" s="4" t="s">
        <v>16086</v>
      </c>
      <c r="B14636" s="5">
        <v>18776424101</v>
      </c>
      <c r="C14636" s="4" t="s">
        <v>62921</v>
      </c>
      <c r="D14636" s="4" t="s">
        <v>113</v>
      </c>
      <c r="E14636" s="6" t="s">
        <v>114</v>
      </c>
      <c r="F14636" s="5">
        <f>decoded[[#This Row],[FRT_DEC]]-B14635</f>
        <v>635</v>
      </c>
      <c r="G14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5)</f>
        <v>36</v>
      </c>
    </row>
    <row r="14637" spans="1:7" x14ac:dyDescent="0.25">
      <c r="A14637" s="4" t="s">
        <v>16087</v>
      </c>
      <c r="B14637" s="5">
        <v>18776424117</v>
      </c>
      <c r="C14637" s="4" t="s">
        <v>62922</v>
      </c>
      <c r="D14637" s="4" t="s">
        <v>1142</v>
      </c>
      <c r="E14637" s="6" t="s">
        <v>5714</v>
      </c>
      <c r="F14637" s="5">
        <f>decoded[[#This Row],[FRT_DEC]]-B14636</f>
        <v>16</v>
      </c>
      <c r="G14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6)</f>
        <v>36</v>
      </c>
    </row>
    <row r="14638" spans="1:7" x14ac:dyDescent="0.25">
      <c r="A14638" s="4" t="s">
        <v>16088</v>
      </c>
      <c r="B14638" s="5">
        <v>18776424123</v>
      </c>
      <c r="C14638" s="4" t="s">
        <v>62923</v>
      </c>
      <c r="D14638" s="4" t="s">
        <v>98</v>
      </c>
      <c r="E14638" s="6" t="s">
        <v>5715</v>
      </c>
      <c r="F14638" s="5">
        <f>decoded[[#This Row],[FRT_DEC]]-B14637</f>
        <v>6</v>
      </c>
      <c r="G14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7)</f>
        <v>36</v>
      </c>
    </row>
    <row r="14639" spans="1:7" x14ac:dyDescent="0.25">
      <c r="A14639" s="4" t="s">
        <v>16089</v>
      </c>
      <c r="B14639" s="5">
        <v>18776424131</v>
      </c>
      <c r="C14639" s="4" t="s">
        <v>62924</v>
      </c>
      <c r="D14639" s="4" t="s">
        <v>11</v>
      </c>
      <c r="E14639" s="6" t="s">
        <v>5693</v>
      </c>
      <c r="F14639" s="5">
        <f>decoded[[#This Row],[FRT_DEC]]-B14638</f>
        <v>8</v>
      </c>
      <c r="G14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8)</f>
        <v>36</v>
      </c>
    </row>
    <row r="14640" spans="1:7" x14ac:dyDescent="0.25">
      <c r="A14640" s="4" t="s">
        <v>16090</v>
      </c>
      <c r="B14640" s="5">
        <v>18776424141</v>
      </c>
      <c r="C14640" s="4" t="s">
        <v>62925</v>
      </c>
      <c r="D14640" s="4" t="s">
        <v>52</v>
      </c>
      <c r="E14640" s="6" t="s">
        <v>4641</v>
      </c>
      <c r="F14640" s="5">
        <f>decoded[[#This Row],[FRT_DEC]]-B14639</f>
        <v>10</v>
      </c>
      <c r="G14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9)</f>
        <v>36</v>
      </c>
    </row>
    <row r="14641" spans="1:7" x14ac:dyDescent="0.25">
      <c r="A14641" s="4" t="s">
        <v>16091</v>
      </c>
      <c r="B14641" s="5">
        <v>18776424144</v>
      </c>
      <c r="C14641" s="4" t="s">
        <v>62926</v>
      </c>
      <c r="D14641" s="4" t="s">
        <v>4642</v>
      </c>
      <c r="E14641" s="6" t="s">
        <v>24296</v>
      </c>
      <c r="F14641" s="5">
        <f>decoded[[#This Row],[FRT_DEC]]-B14640</f>
        <v>3</v>
      </c>
      <c r="G14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0)</f>
        <v>36</v>
      </c>
    </row>
    <row r="14642" spans="1:7" x14ac:dyDescent="0.25">
      <c r="A14642" s="4" t="s">
        <v>16092</v>
      </c>
      <c r="B14642" s="5">
        <v>18776424191</v>
      </c>
      <c r="C14642" s="4" t="s">
        <v>62927</v>
      </c>
      <c r="D14642" s="4" t="s">
        <v>12</v>
      </c>
      <c r="E14642" s="6" t="s">
        <v>4</v>
      </c>
      <c r="F14642" s="5">
        <f>decoded[[#This Row],[FRT_DEC]]-B14641</f>
        <v>47</v>
      </c>
      <c r="G14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1)</f>
        <v>36</v>
      </c>
    </row>
    <row r="14643" spans="1:7" x14ac:dyDescent="0.25">
      <c r="A14643" s="4" t="s">
        <v>16093</v>
      </c>
      <c r="B14643" s="5">
        <v>18776424196</v>
      </c>
      <c r="C14643" s="4" t="s">
        <v>62928</v>
      </c>
      <c r="D14643" s="4" t="s">
        <v>8</v>
      </c>
      <c r="E14643" s="6" t="s">
        <v>5700</v>
      </c>
      <c r="F14643" s="5">
        <f>decoded[[#This Row],[FRT_DEC]]-B14642</f>
        <v>5</v>
      </c>
      <c r="G14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2)</f>
        <v>36</v>
      </c>
    </row>
    <row r="14644" spans="1:7" x14ac:dyDescent="0.25">
      <c r="A14644" s="4" t="s">
        <v>16094</v>
      </c>
      <c r="B14644" s="5">
        <v>18776424418</v>
      </c>
      <c r="C14644" s="4" t="s">
        <v>62929</v>
      </c>
      <c r="D14644" s="4" t="s">
        <v>13</v>
      </c>
      <c r="E14644" s="6" t="s">
        <v>5</v>
      </c>
      <c r="F14644" s="5">
        <f>decoded[[#This Row],[FRT_DEC]]-B14643</f>
        <v>222</v>
      </c>
      <c r="G14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3)</f>
        <v>36</v>
      </c>
    </row>
    <row r="14645" spans="1:7" x14ac:dyDescent="0.25">
      <c r="A14645" s="4" t="s">
        <v>16095</v>
      </c>
      <c r="B14645" s="5">
        <v>18776424423</v>
      </c>
      <c r="C14645" s="4" t="s">
        <v>62930</v>
      </c>
      <c r="D14645" s="4" t="s">
        <v>11</v>
      </c>
      <c r="E14645" s="6" t="s">
        <v>5734</v>
      </c>
      <c r="F14645" s="5">
        <f>decoded[[#This Row],[FRT_DEC]]-B14644</f>
        <v>5</v>
      </c>
      <c r="G14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4)</f>
        <v>36</v>
      </c>
    </row>
    <row r="14646" spans="1:7" x14ac:dyDescent="0.25">
      <c r="A14646" s="4" t="s">
        <v>16096</v>
      </c>
      <c r="B14646" s="5">
        <v>18776424516</v>
      </c>
      <c r="C14646" s="4" t="s">
        <v>62931</v>
      </c>
      <c r="D14646" s="4" t="s">
        <v>12</v>
      </c>
      <c r="E14646" s="6" t="s">
        <v>4</v>
      </c>
      <c r="F14646" s="5">
        <f>decoded[[#This Row],[FRT_DEC]]-B14645</f>
        <v>93</v>
      </c>
      <c r="G14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5)</f>
        <v>36</v>
      </c>
    </row>
    <row r="14647" spans="1:7" x14ac:dyDescent="0.25">
      <c r="A14647" s="4" t="s">
        <v>16097</v>
      </c>
      <c r="B14647" s="5">
        <v>18776424520</v>
      </c>
      <c r="C14647" s="4" t="s">
        <v>62932</v>
      </c>
      <c r="D14647" s="4" t="s">
        <v>14</v>
      </c>
      <c r="E14647" s="6" t="s">
        <v>6</v>
      </c>
      <c r="F14647" s="5">
        <f>decoded[[#This Row],[FRT_DEC]]-B14646</f>
        <v>4</v>
      </c>
      <c r="G14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6)</f>
        <v>36</v>
      </c>
    </row>
    <row r="14648" spans="1:7" x14ac:dyDescent="0.25">
      <c r="A14648" s="4" t="s">
        <v>16098</v>
      </c>
      <c r="B14648" s="5">
        <v>18776424530</v>
      </c>
      <c r="C14648" s="4" t="s">
        <v>62933</v>
      </c>
      <c r="D14648" s="4" t="s">
        <v>14</v>
      </c>
      <c r="E14648" s="6" t="s">
        <v>72</v>
      </c>
      <c r="F14648" s="5">
        <f>decoded[[#This Row],[FRT_DEC]]-B14647</f>
        <v>10</v>
      </c>
      <c r="G14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7)</f>
        <v>36</v>
      </c>
    </row>
    <row r="14649" spans="1:7" x14ac:dyDescent="0.25">
      <c r="A14649" s="4" t="s">
        <v>16099</v>
      </c>
      <c r="B14649" s="5">
        <v>18776424538</v>
      </c>
      <c r="C14649" s="4" t="s">
        <v>62934</v>
      </c>
      <c r="D14649" s="4" t="s">
        <v>74</v>
      </c>
      <c r="E14649" s="6" t="s">
        <v>4643</v>
      </c>
      <c r="F14649" s="5">
        <f>decoded[[#This Row],[FRT_DEC]]-B14648</f>
        <v>8</v>
      </c>
      <c r="G14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8)</f>
        <v>36</v>
      </c>
    </row>
    <row r="14650" spans="1:7" x14ac:dyDescent="0.25">
      <c r="A14650" s="4" t="s">
        <v>16100</v>
      </c>
      <c r="B14650" s="5">
        <v>18776424543</v>
      </c>
      <c r="C14650" s="4" t="s">
        <v>62935</v>
      </c>
      <c r="D14650" s="4" t="s">
        <v>4644</v>
      </c>
      <c r="E14650" s="6" t="s">
        <v>4646</v>
      </c>
      <c r="F14650" s="5">
        <f>decoded[[#This Row],[FRT_DEC]]-B14649</f>
        <v>5</v>
      </c>
      <c r="G14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9)</f>
        <v>36</v>
      </c>
    </row>
    <row r="14651" spans="1:7" x14ac:dyDescent="0.25">
      <c r="A14651" s="4" t="s">
        <v>16101</v>
      </c>
      <c r="B14651" s="5">
        <v>18776424547</v>
      </c>
      <c r="C14651" s="4" t="s">
        <v>62936</v>
      </c>
      <c r="D14651" s="4" t="s">
        <v>8</v>
      </c>
      <c r="E14651" s="6" t="s">
        <v>5735</v>
      </c>
      <c r="F14651" s="5">
        <f>decoded[[#This Row],[FRT_DEC]]-B14650</f>
        <v>4</v>
      </c>
      <c r="G14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0)</f>
        <v>36</v>
      </c>
    </row>
    <row r="14652" spans="1:7" x14ac:dyDescent="0.25">
      <c r="A14652" s="4" t="s">
        <v>16102</v>
      </c>
      <c r="B14652" s="5">
        <v>18776435440</v>
      </c>
      <c r="C14652" s="4" t="s">
        <v>62937</v>
      </c>
      <c r="D14652" s="4" t="s">
        <v>55</v>
      </c>
      <c r="E14652" s="6" t="s">
        <v>56</v>
      </c>
      <c r="F14652" s="5">
        <f>decoded[[#This Row],[FRT_DEC]]-B14651</f>
        <v>10893</v>
      </c>
      <c r="G14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1)</f>
        <v>36</v>
      </c>
    </row>
    <row r="14653" spans="1:7" x14ac:dyDescent="0.25">
      <c r="A14653" s="4" t="s">
        <v>16103</v>
      </c>
      <c r="B14653" s="5">
        <v>18776435467</v>
      </c>
      <c r="C14653" s="4" t="s">
        <v>62938</v>
      </c>
      <c r="D14653" s="4" t="s">
        <v>275</v>
      </c>
      <c r="E14653" s="6" t="s">
        <v>62939</v>
      </c>
      <c r="F14653" s="5">
        <f>decoded[[#This Row],[FRT_DEC]]-B14652</f>
        <v>27</v>
      </c>
      <c r="G14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2)</f>
        <v>36</v>
      </c>
    </row>
    <row r="14654" spans="1:7" x14ac:dyDescent="0.25">
      <c r="A14654" s="4" t="s">
        <v>16104</v>
      </c>
      <c r="B14654" s="5">
        <v>18776435471</v>
      </c>
      <c r="C14654" s="4" t="s">
        <v>62940</v>
      </c>
      <c r="D14654" s="4" t="s">
        <v>277</v>
      </c>
      <c r="E14654" s="6" t="s">
        <v>62941</v>
      </c>
      <c r="F14654" s="5">
        <f>decoded[[#This Row],[FRT_DEC]]-B14653</f>
        <v>4</v>
      </c>
      <c r="G14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3)</f>
        <v>36</v>
      </c>
    </row>
    <row r="14655" spans="1:7" ht="30" x14ac:dyDescent="0.25">
      <c r="A14655" s="4" t="s">
        <v>16105</v>
      </c>
      <c r="B14655" s="5">
        <v>18776435475</v>
      </c>
      <c r="C14655" s="4" t="s">
        <v>62942</v>
      </c>
      <c r="D14655" s="4" t="s">
        <v>271</v>
      </c>
      <c r="E14655" s="6" t="s">
        <v>5665</v>
      </c>
      <c r="F14655" s="5">
        <f>decoded[[#This Row],[FRT_DEC]]-B14654</f>
        <v>4</v>
      </c>
      <c r="G14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4)</f>
        <v>36</v>
      </c>
    </row>
    <row r="14656" spans="1:7" x14ac:dyDescent="0.25">
      <c r="A14656" s="4" t="s">
        <v>16106</v>
      </c>
      <c r="B14656" s="5">
        <v>18776435478</v>
      </c>
      <c r="C14656" s="4" t="s">
        <v>62943</v>
      </c>
      <c r="D14656" s="4" t="s">
        <v>273</v>
      </c>
      <c r="E14656" s="6" t="s">
        <v>31686</v>
      </c>
      <c r="F14656" s="5">
        <f>decoded[[#This Row],[FRT_DEC]]-B14655</f>
        <v>3</v>
      </c>
      <c r="G14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5)</f>
        <v>36</v>
      </c>
    </row>
    <row r="14657" spans="1:7" x14ac:dyDescent="0.25">
      <c r="A14657" s="4" t="s">
        <v>16107</v>
      </c>
      <c r="B14657" s="5">
        <v>18776435487</v>
      </c>
      <c r="C14657" s="4" t="s">
        <v>62944</v>
      </c>
      <c r="D14657" s="4" t="s">
        <v>296</v>
      </c>
      <c r="E14657" s="6" t="s">
        <v>62945</v>
      </c>
      <c r="F14657" s="5">
        <f>decoded[[#This Row],[FRT_DEC]]-B14656</f>
        <v>9</v>
      </c>
      <c r="G14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6)</f>
        <v>36</v>
      </c>
    </row>
    <row r="14658" spans="1:7" x14ac:dyDescent="0.25">
      <c r="A14658" s="4" t="s">
        <v>16108</v>
      </c>
      <c r="B14658" s="5">
        <v>18776435493</v>
      </c>
      <c r="C14658" s="4" t="s">
        <v>62946</v>
      </c>
      <c r="D14658" s="4" t="s">
        <v>11</v>
      </c>
      <c r="E14658" s="6" t="s">
        <v>5736</v>
      </c>
      <c r="F14658" s="5">
        <f>decoded[[#This Row],[FRT_DEC]]-B14657</f>
        <v>6</v>
      </c>
      <c r="G14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7)</f>
        <v>36</v>
      </c>
    </row>
    <row r="14659" spans="1:7" x14ac:dyDescent="0.25">
      <c r="A14659" s="4" t="s">
        <v>16109</v>
      </c>
      <c r="B14659" s="5">
        <v>18776435516</v>
      </c>
      <c r="C14659" s="4" t="s">
        <v>62947</v>
      </c>
      <c r="D14659" s="4" t="s">
        <v>52</v>
      </c>
      <c r="E14659" s="6" t="s">
        <v>57</v>
      </c>
      <c r="F14659" s="5">
        <f>decoded[[#This Row],[FRT_DEC]]-B14658</f>
        <v>23</v>
      </c>
      <c r="G14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8)</f>
        <v>36</v>
      </c>
    </row>
    <row r="14660" spans="1:7" x14ac:dyDescent="0.25">
      <c r="A14660" s="4" t="s">
        <v>16110</v>
      </c>
      <c r="B14660" s="5">
        <v>18776435528</v>
      </c>
      <c r="C14660" s="4" t="s">
        <v>62948</v>
      </c>
      <c r="D14660" s="4" t="s">
        <v>1142</v>
      </c>
      <c r="E14660" s="6" t="s">
        <v>5716</v>
      </c>
      <c r="F14660" s="5">
        <f>decoded[[#This Row],[FRT_DEC]]-B14659</f>
        <v>12</v>
      </c>
      <c r="G14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9)</f>
        <v>36</v>
      </c>
    </row>
    <row r="14661" spans="1:7" x14ac:dyDescent="0.25">
      <c r="A14661" s="4" t="s">
        <v>16111</v>
      </c>
      <c r="B14661" s="5">
        <v>18776435534</v>
      </c>
      <c r="C14661" s="4" t="s">
        <v>62949</v>
      </c>
      <c r="D14661" s="4" t="s">
        <v>1142</v>
      </c>
      <c r="E14661" s="6" t="s">
        <v>5717</v>
      </c>
      <c r="F14661" s="5">
        <f>decoded[[#This Row],[FRT_DEC]]-B14660</f>
        <v>6</v>
      </c>
      <c r="G14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0)</f>
        <v>36</v>
      </c>
    </row>
    <row r="14662" spans="1:7" x14ac:dyDescent="0.25">
      <c r="A14662" s="4" t="s">
        <v>16112</v>
      </c>
      <c r="B14662" s="5">
        <v>18776435548</v>
      </c>
      <c r="C14662" s="4" t="s">
        <v>62950</v>
      </c>
      <c r="D14662" s="4" t="s">
        <v>98</v>
      </c>
      <c r="E14662" s="6" t="s">
        <v>5698</v>
      </c>
      <c r="F14662" s="5">
        <f>decoded[[#This Row],[FRT_DEC]]-B14661</f>
        <v>14</v>
      </c>
      <c r="G14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1)</f>
        <v>36</v>
      </c>
    </row>
    <row r="14663" spans="1:7" x14ac:dyDescent="0.25">
      <c r="A14663" s="4" t="s">
        <v>16113</v>
      </c>
      <c r="B14663" s="5">
        <v>18776435569</v>
      </c>
      <c r="C14663" s="4" t="s">
        <v>62951</v>
      </c>
      <c r="D14663" s="4" t="s">
        <v>275</v>
      </c>
      <c r="E14663" s="6" t="s">
        <v>62952</v>
      </c>
      <c r="F14663" s="5">
        <f>decoded[[#This Row],[FRT_DEC]]-B14662</f>
        <v>21</v>
      </c>
      <c r="G14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2)</f>
        <v>36</v>
      </c>
    </row>
    <row r="14664" spans="1:7" x14ac:dyDescent="0.25">
      <c r="A14664" s="4" t="s">
        <v>16114</v>
      </c>
      <c r="B14664" s="5">
        <v>18776436394</v>
      </c>
      <c r="C14664" s="4" t="s">
        <v>62953</v>
      </c>
      <c r="D14664" s="4" t="s">
        <v>280</v>
      </c>
      <c r="E14664" s="6" t="s">
        <v>5699</v>
      </c>
      <c r="F14664" s="5">
        <f>decoded[[#This Row],[FRT_DEC]]-B14663</f>
        <v>825</v>
      </c>
      <c r="G14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3)</f>
        <v>36</v>
      </c>
    </row>
    <row r="14665" spans="1:7" x14ac:dyDescent="0.25">
      <c r="A14665" s="4" t="s">
        <v>16115</v>
      </c>
      <c r="B14665" s="5">
        <v>18776436437</v>
      </c>
      <c r="C14665" s="4" t="s">
        <v>62954</v>
      </c>
      <c r="D14665" s="4" t="s">
        <v>12</v>
      </c>
      <c r="E14665" s="6" t="s">
        <v>4</v>
      </c>
      <c r="F14665" s="5">
        <f>decoded[[#This Row],[FRT_DEC]]-B14664</f>
        <v>43</v>
      </c>
      <c r="G14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4)</f>
        <v>36</v>
      </c>
    </row>
    <row r="14666" spans="1:7" x14ac:dyDescent="0.25">
      <c r="A14666" s="4" t="s">
        <v>16116</v>
      </c>
      <c r="B14666" s="5">
        <v>18776436442</v>
      </c>
      <c r="C14666" s="4" t="s">
        <v>62955</v>
      </c>
      <c r="D14666" s="4" t="s">
        <v>8</v>
      </c>
      <c r="E14666" s="6" t="s">
        <v>5737</v>
      </c>
      <c r="F14666" s="5">
        <f>decoded[[#This Row],[FRT_DEC]]-B14665</f>
        <v>5</v>
      </c>
      <c r="G14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5)</f>
        <v>36</v>
      </c>
    </row>
    <row r="14667" spans="1:7" x14ac:dyDescent="0.25">
      <c r="A14667" s="4" t="s">
        <v>16118</v>
      </c>
      <c r="B14667" s="5">
        <v>18776438837</v>
      </c>
      <c r="C14667" s="4" t="s">
        <v>62956</v>
      </c>
      <c r="D14667" s="4" t="s">
        <v>15</v>
      </c>
      <c r="E14667" s="6" t="s">
        <v>62957</v>
      </c>
      <c r="F14667" s="5">
        <f>decoded[[#This Row],[FRT_DEC]]-B14666</f>
        <v>2395</v>
      </c>
      <c r="G14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6)</f>
        <v>36</v>
      </c>
    </row>
    <row r="14668" spans="1:7" x14ac:dyDescent="0.25">
      <c r="A14668" s="4" t="s">
        <v>16119</v>
      </c>
      <c r="B14668" s="5">
        <v>18776438841</v>
      </c>
      <c r="C14668" s="4" t="s">
        <v>62958</v>
      </c>
      <c r="D14668" s="4" t="s">
        <v>15</v>
      </c>
      <c r="E14668" s="6" t="s">
        <v>46202</v>
      </c>
      <c r="F14668" s="5">
        <f>decoded[[#This Row],[FRT_DEC]]-B14667</f>
        <v>4</v>
      </c>
      <c r="G14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7)</f>
        <v>36</v>
      </c>
    </row>
    <row r="14669" spans="1:7" x14ac:dyDescent="0.25">
      <c r="A14669" s="4" t="s">
        <v>16120</v>
      </c>
      <c r="B14669" s="5">
        <v>18776438930</v>
      </c>
      <c r="C14669" s="4" t="s">
        <v>62959</v>
      </c>
      <c r="D14669" s="4" t="s">
        <v>275</v>
      </c>
      <c r="E14669" s="6" t="s">
        <v>62960</v>
      </c>
      <c r="F14669" s="5">
        <f>decoded[[#This Row],[FRT_DEC]]-B14668</f>
        <v>89</v>
      </c>
      <c r="G14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8)</f>
        <v>36</v>
      </c>
    </row>
    <row r="14670" spans="1:7" ht="30" x14ac:dyDescent="0.25">
      <c r="A14670" s="4" t="s">
        <v>16121</v>
      </c>
      <c r="B14670" s="5">
        <v>18776438934</v>
      </c>
      <c r="C14670" s="4" t="s">
        <v>62961</v>
      </c>
      <c r="D14670" s="4" t="s">
        <v>271</v>
      </c>
      <c r="E14670" s="6" t="s">
        <v>5665</v>
      </c>
      <c r="F14670" s="5">
        <f>decoded[[#This Row],[FRT_DEC]]-B14669</f>
        <v>4</v>
      </c>
      <c r="G14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9)</f>
        <v>36</v>
      </c>
    </row>
    <row r="14671" spans="1:7" x14ac:dyDescent="0.25">
      <c r="A14671" s="4" t="s">
        <v>16122</v>
      </c>
      <c r="B14671" s="5">
        <v>18776438938</v>
      </c>
      <c r="C14671" s="4" t="s">
        <v>62962</v>
      </c>
      <c r="D14671" s="4" t="s">
        <v>273</v>
      </c>
      <c r="E14671" s="6" t="s">
        <v>31697</v>
      </c>
      <c r="F14671" s="5">
        <f>decoded[[#This Row],[FRT_DEC]]-B14670</f>
        <v>4</v>
      </c>
      <c r="G14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0)</f>
        <v>36</v>
      </c>
    </row>
    <row r="14672" spans="1:7" x14ac:dyDescent="0.25">
      <c r="A14672" s="4" t="s">
        <v>16123</v>
      </c>
      <c r="B14672" s="5">
        <v>18776438946</v>
      </c>
      <c r="C14672" s="4" t="s">
        <v>62963</v>
      </c>
      <c r="D14672" s="4" t="s">
        <v>1142</v>
      </c>
      <c r="E14672" s="6" t="s">
        <v>5704</v>
      </c>
      <c r="F14672" s="5">
        <f>decoded[[#This Row],[FRT_DEC]]-B14671</f>
        <v>8</v>
      </c>
      <c r="G14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1)</f>
        <v>36</v>
      </c>
    </row>
    <row r="14673" spans="1:7" x14ac:dyDescent="0.25">
      <c r="A14673" s="4" t="s">
        <v>16124</v>
      </c>
      <c r="B14673" s="5">
        <v>18776438952</v>
      </c>
      <c r="C14673" s="4" t="s">
        <v>62964</v>
      </c>
      <c r="D14673" s="4" t="s">
        <v>98</v>
      </c>
      <c r="E14673" s="6" t="s">
        <v>5705</v>
      </c>
      <c r="F14673" s="5">
        <f>decoded[[#This Row],[FRT_DEC]]-B14672</f>
        <v>6</v>
      </c>
      <c r="G14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2)</f>
        <v>36</v>
      </c>
    </row>
    <row r="14674" spans="1:7" x14ac:dyDescent="0.25">
      <c r="A14674" s="4" t="s">
        <v>16125</v>
      </c>
      <c r="B14674" s="5">
        <v>18776438960</v>
      </c>
      <c r="C14674" s="4" t="s">
        <v>62965</v>
      </c>
      <c r="D14674" s="4" t="s">
        <v>98</v>
      </c>
      <c r="E14674" s="6" t="s">
        <v>5706</v>
      </c>
      <c r="F14674" s="5">
        <f>decoded[[#This Row],[FRT_DEC]]-B14673</f>
        <v>8</v>
      </c>
      <c r="G14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3)</f>
        <v>36</v>
      </c>
    </row>
    <row r="14675" spans="1:7" x14ac:dyDescent="0.25">
      <c r="A14675" s="4" t="s">
        <v>16126</v>
      </c>
      <c r="B14675" s="5">
        <v>18776438972</v>
      </c>
      <c r="C14675" s="4" t="s">
        <v>62966</v>
      </c>
      <c r="D14675" s="4" t="s">
        <v>277</v>
      </c>
      <c r="E14675" s="6" t="s">
        <v>62967</v>
      </c>
      <c r="F14675" s="5">
        <f>decoded[[#This Row],[FRT_DEC]]-B14674</f>
        <v>12</v>
      </c>
      <c r="G14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4)</f>
        <v>36</v>
      </c>
    </row>
    <row r="14676" spans="1:7" x14ac:dyDescent="0.25">
      <c r="A14676" s="4" t="s">
        <v>16127</v>
      </c>
      <c r="B14676" s="5">
        <v>18776439279</v>
      </c>
      <c r="C14676" s="4" t="s">
        <v>62968</v>
      </c>
      <c r="D14676" s="4" t="s">
        <v>1142</v>
      </c>
      <c r="E14676" s="6" t="s">
        <v>5707</v>
      </c>
      <c r="F14676" s="5">
        <f>decoded[[#This Row],[FRT_DEC]]-B14675</f>
        <v>307</v>
      </c>
      <c r="G14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5)</f>
        <v>36</v>
      </c>
    </row>
    <row r="14677" spans="1:7" x14ac:dyDescent="0.25">
      <c r="A14677" s="4" t="s">
        <v>16128</v>
      </c>
      <c r="B14677" s="5">
        <v>18776439286</v>
      </c>
      <c r="C14677" s="4" t="s">
        <v>62969</v>
      </c>
      <c r="D14677" s="4" t="s">
        <v>98</v>
      </c>
      <c r="E14677" s="6" t="s">
        <v>5708</v>
      </c>
      <c r="F14677" s="5">
        <f>decoded[[#This Row],[FRT_DEC]]-B14676</f>
        <v>7</v>
      </c>
      <c r="G14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6)</f>
        <v>36</v>
      </c>
    </row>
    <row r="14678" spans="1:7" x14ac:dyDescent="0.25">
      <c r="A14678" s="4" t="s">
        <v>16129</v>
      </c>
      <c r="B14678" s="5">
        <v>18776439298</v>
      </c>
      <c r="C14678" s="4" t="s">
        <v>62970</v>
      </c>
      <c r="D14678" s="4" t="s">
        <v>275</v>
      </c>
      <c r="E14678" s="6" t="s">
        <v>1100</v>
      </c>
      <c r="F14678" s="5">
        <f>decoded[[#This Row],[FRT_DEC]]-B14677</f>
        <v>12</v>
      </c>
      <c r="G14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7)</f>
        <v>36</v>
      </c>
    </row>
    <row r="14679" spans="1:7" x14ac:dyDescent="0.25">
      <c r="A14679" s="4" t="s">
        <v>16130</v>
      </c>
      <c r="B14679" s="5">
        <v>18776439315</v>
      </c>
      <c r="C14679" s="4" t="s">
        <v>62971</v>
      </c>
      <c r="D14679" s="4" t="s">
        <v>294</v>
      </c>
      <c r="E14679" s="6" t="s">
        <v>5709</v>
      </c>
      <c r="F14679" s="5">
        <f>decoded[[#This Row],[FRT_DEC]]-B14678</f>
        <v>17</v>
      </c>
      <c r="G14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8)</f>
        <v>36</v>
      </c>
    </row>
    <row r="14680" spans="1:7" x14ac:dyDescent="0.25">
      <c r="A14680" s="4" t="s">
        <v>16131</v>
      </c>
      <c r="B14680" s="5">
        <v>18776440834</v>
      </c>
      <c r="C14680" s="4" t="s">
        <v>62972</v>
      </c>
      <c r="D14680" s="4" t="s">
        <v>110</v>
      </c>
      <c r="E14680" s="6" t="s">
        <v>20603</v>
      </c>
      <c r="F14680" s="5">
        <f>decoded[[#This Row],[FRT_DEC]]-B14679</f>
        <v>1519</v>
      </c>
      <c r="G14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9)</f>
        <v>36</v>
      </c>
    </row>
    <row r="14681" spans="1:7" x14ac:dyDescent="0.25">
      <c r="A14681" s="4" t="s">
        <v>16132</v>
      </c>
      <c r="B14681" s="5">
        <v>18776440852</v>
      </c>
      <c r="C14681" s="4" t="s">
        <v>62973</v>
      </c>
      <c r="D14681" s="4" t="s">
        <v>1142</v>
      </c>
      <c r="E14681" s="6" t="s">
        <v>5710</v>
      </c>
      <c r="F14681" s="5">
        <f>decoded[[#This Row],[FRT_DEC]]-B14680</f>
        <v>18</v>
      </c>
      <c r="G14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0)</f>
        <v>36</v>
      </c>
    </row>
    <row r="14682" spans="1:7" x14ac:dyDescent="0.25">
      <c r="A14682" s="4" t="s">
        <v>16133</v>
      </c>
      <c r="B14682" s="5">
        <v>18776440858</v>
      </c>
      <c r="C14682" s="4" t="s">
        <v>62974</v>
      </c>
      <c r="D14682" s="4" t="s">
        <v>98</v>
      </c>
      <c r="E14682" s="6" t="s">
        <v>5711</v>
      </c>
      <c r="F14682" s="5">
        <f>decoded[[#This Row],[FRT_DEC]]-B14681</f>
        <v>6</v>
      </c>
      <c r="G14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1)</f>
        <v>36</v>
      </c>
    </row>
    <row r="14683" spans="1:7" x14ac:dyDescent="0.25">
      <c r="A14683" s="4" t="s">
        <v>16134</v>
      </c>
      <c r="B14683" s="5">
        <v>18776440926</v>
      </c>
      <c r="C14683" s="4" t="s">
        <v>62975</v>
      </c>
      <c r="D14683" s="4" t="s">
        <v>111</v>
      </c>
      <c r="E14683" s="6" t="s">
        <v>295</v>
      </c>
      <c r="F14683" s="5">
        <f>decoded[[#This Row],[FRT_DEC]]-B14682</f>
        <v>68</v>
      </c>
      <c r="G14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2)</f>
        <v>36</v>
      </c>
    </row>
    <row r="14684" spans="1:7" x14ac:dyDescent="0.25">
      <c r="A14684" s="4" t="s">
        <v>16135</v>
      </c>
      <c r="B14684" s="5">
        <v>18776440941</v>
      </c>
      <c r="C14684" s="4" t="s">
        <v>62976</v>
      </c>
      <c r="D14684" s="4" t="s">
        <v>1142</v>
      </c>
      <c r="E14684" s="6" t="s">
        <v>5712</v>
      </c>
      <c r="F14684" s="5">
        <f>decoded[[#This Row],[FRT_DEC]]-B14683</f>
        <v>15</v>
      </c>
      <c r="G14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3)</f>
        <v>36</v>
      </c>
    </row>
    <row r="14685" spans="1:7" x14ac:dyDescent="0.25">
      <c r="A14685" s="4" t="s">
        <v>16136</v>
      </c>
      <c r="B14685" s="5">
        <v>18776440946</v>
      </c>
      <c r="C14685" s="4" t="s">
        <v>62977</v>
      </c>
      <c r="D14685" s="4" t="s">
        <v>98</v>
      </c>
      <c r="E14685" s="6" t="s">
        <v>5713</v>
      </c>
      <c r="F14685" s="5">
        <f>decoded[[#This Row],[FRT_DEC]]-B14684</f>
        <v>5</v>
      </c>
      <c r="G14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4)</f>
        <v>36</v>
      </c>
    </row>
    <row r="14686" spans="1:7" x14ac:dyDescent="0.25">
      <c r="A14686" s="4" t="s">
        <v>16137</v>
      </c>
      <c r="B14686" s="5">
        <v>18776441581</v>
      </c>
      <c r="C14686" s="4" t="s">
        <v>62978</v>
      </c>
      <c r="D14686" s="4" t="s">
        <v>113</v>
      </c>
      <c r="E14686" s="6" t="s">
        <v>114</v>
      </c>
      <c r="F14686" s="5">
        <f>decoded[[#This Row],[FRT_DEC]]-B14685</f>
        <v>635</v>
      </c>
      <c r="G14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5)</f>
        <v>36</v>
      </c>
    </row>
    <row r="14687" spans="1:7" x14ac:dyDescent="0.25">
      <c r="A14687" s="4" t="s">
        <v>16138</v>
      </c>
      <c r="B14687" s="5">
        <v>18776441598</v>
      </c>
      <c r="C14687" s="4" t="s">
        <v>62979</v>
      </c>
      <c r="D14687" s="4" t="s">
        <v>1142</v>
      </c>
      <c r="E14687" s="6" t="s">
        <v>5714</v>
      </c>
      <c r="F14687" s="5">
        <f>decoded[[#This Row],[FRT_DEC]]-B14686</f>
        <v>17</v>
      </c>
      <c r="G14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6)</f>
        <v>36</v>
      </c>
    </row>
    <row r="14688" spans="1:7" x14ac:dyDescent="0.25">
      <c r="A14688" s="4" t="s">
        <v>16139</v>
      </c>
      <c r="B14688" s="5">
        <v>18776441605</v>
      </c>
      <c r="C14688" s="4" t="s">
        <v>62980</v>
      </c>
      <c r="D14688" s="4" t="s">
        <v>98</v>
      </c>
      <c r="E14688" s="6" t="s">
        <v>5715</v>
      </c>
      <c r="F14688" s="5">
        <f>decoded[[#This Row],[FRT_DEC]]-B14687</f>
        <v>7</v>
      </c>
      <c r="G14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7)</f>
        <v>36</v>
      </c>
    </row>
    <row r="14689" spans="1:7" x14ac:dyDescent="0.25">
      <c r="A14689" s="4" t="s">
        <v>16140</v>
      </c>
      <c r="B14689" s="5">
        <v>18776441611</v>
      </c>
      <c r="C14689" s="4" t="s">
        <v>62981</v>
      </c>
      <c r="D14689" s="4" t="s">
        <v>11</v>
      </c>
      <c r="E14689" s="6" t="s">
        <v>5693</v>
      </c>
      <c r="F14689" s="5">
        <f>decoded[[#This Row],[FRT_DEC]]-B14688</f>
        <v>6</v>
      </c>
      <c r="G14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8)</f>
        <v>36</v>
      </c>
    </row>
    <row r="14690" spans="1:7" x14ac:dyDescent="0.25">
      <c r="A14690" s="4" t="s">
        <v>16141</v>
      </c>
      <c r="B14690" s="5">
        <v>18776441622</v>
      </c>
      <c r="C14690" s="4" t="s">
        <v>62982</v>
      </c>
      <c r="D14690" s="4" t="s">
        <v>52</v>
      </c>
      <c r="E14690" s="6" t="s">
        <v>4641</v>
      </c>
      <c r="F14690" s="5">
        <f>decoded[[#This Row],[FRT_DEC]]-B14689</f>
        <v>11</v>
      </c>
      <c r="G14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9)</f>
        <v>36</v>
      </c>
    </row>
    <row r="14691" spans="1:7" x14ac:dyDescent="0.25">
      <c r="A14691" s="4" t="s">
        <v>16142</v>
      </c>
      <c r="B14691" s="5">
        <v>18776441625</v>
      </c>
      <c r="C14691" s="4" t="s">
        <v>62983</v>
      </c>
      <c r="D14691" s="4" t="s">
        <v>4642</v>
      </c>
      <c r="E14691" s="6" t="s">
        <v>24296</v>
      </c>
      <c r="F14691" s="5">
        <f>decoded[[#This Row],[FRT_DEC]]-B14690</f>
        <v>3</v>
      </c>
      <c r="G14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0)</f>
        <v>36</v>
      </c>
    </row>
    <row r="14692" spans="1:7" x14ac:dyDescent="0.25">
      <c r="A14692" s="4" t="s">
        <v>16143</v>
      </c>
      <c r="B14692" s="5">
        <v>18776441672</v>
      </c>
      <c r="C14692" s="4" t="s">
        <v>62984</v>
      </c>
      <c r="D14692" s="4" t="s">
        <v>12</v>
      </c>
      <c r="E14692" s="6" t="s">
        <v>4</v>
      </c>
      <c r="F14692" s="5">
        <f>decoded[[#This Row],[FRT_DEC]]-B14691</f>
        <v>47</v>
      </c>
      <c r="G14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1)</f>
        <v>36</v>
      </c>
    </row>
    <row r="14693" spans="1:7" x14ac:dyDescent="0.25">
      <c r="A14693" s="4" t="s">
        <v>16144</v>
      </c>
      <c r="B14693" s="5">
        <v>18776441677</v>
      </c>
      <c r="C14693" s="4" t="s">
        <v>62985</v>
      </c>
      <c r="D14693" s="4" t="s">
        <v>8</v>
      </c>
      <c r="E14693" s="6" t="s">
        <v>5700</v>
      </c>
      <c r="F14693" s="5">
        <f>decoded[[#This Row],[FRT_DEC]]-B14692</f>
        <v>5</v>
      </c>
      <c r="G14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2)</f>
        <v>36</v>
      </c>
    </row>
    <row r="14694" spans="1:7" x14ac:dyDescent="0.25">
      <c r="A14694" s="4" t="s">
        <v>16145</v>
      </c>
      <c r="B14694" s="5">
        <v>18776441866</v>
      </c>
      <c r="C14694" s="4" t="s">
        <v>62986</v>
      </c>
      <c r="D14694" s="4" t="s">
        <v>13</v>
      </c>
      <c r="E14694" s="6" t="s">
        <v>5</v>
      </c>
      <c r="F14694" s="5">
        <f>decoded[[#This Row],[FRT_DEC]]-B14693</f>
        <v>189</v>
      </c>
      <c r="G14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3)</f>
        <v>36</v>
      </c>
    </row>
    <row r="14695" spans="1:7" x14ac:dyDescent="0.25">
      <c r="A14695" s="4" t="s">
        <v>16146</v>
      </c>
      <c r="B14695" s="5">
        <v>18776441872</v>
      </c>
      <c r="C14695" s="4" t="s">
        <v>62987</v>
      </c>
      <c r="D14695" s="4" t="s">
        <v>11</v>
      </c>
      <c r="E14695" s="6" t="s">
        <v>5734</v>
      </c>
      <c r="F14695" s="5">
        <f>decoded[[#This Row],[FRT_DEC]]-B14694</f>
        <v>6</v>
      </c>
      <c r="G14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4)</f>
        <v>36</v>
      </c>
    </row>
    <row r="14696" spans="1:7" x14ac:dyDescent="0.25">
      <c r="A14696" s="4" t="s">
        <v>16147</v>
      </c>
      <c r="B14696" s="5">
        <v>18776441963</v>
      </c>
      <c r="C14696" s="4" t="s">
        <v>62988</v>
      </c>
      <c r="D14696" s="4" t="s">
        <v>12</v>
      </c>
      <c r="E14696" s="6" t="s">
        <v>4</v>
      </c>
      <c r="F14696" s="5">
        <f>decoded[[#This Row],[FRT_DEC]]-B14695</f>
        <v>91</v>
      </c>
      <c r="G14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5)</f>
        <v>36</v>
      </c>
    </row>
    <row r="14697" spans="1:7" x14ac:dyDescent="0.25">
      <c r="A14697" s="4" t="s">
        <v>16148</v>
      </c>
      <c r="B14697" s="5">
        <v>18776441967</v>
      </c>
      <c r="C14697" s="4" t="s">
        <v>62989</v>
      </c>
      <c r="D14697" s="4" t="s">
        <v>14</v>
      </c>
      <c r="E14697" s="6" t="s">
        <v>6</v>
      </c>
      <c r="F14697" s="5">
        <f>decoded[[#This Row],[FRT_DEC]]-B14696</f>
        <v>4</v>
      </c>
      <c r="G14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6)</f>
        <v>36</v>
      </c>
    </row>
    <row r="14698" spans="1:7" x14ac:dyDescent="0.25">
      <c r="A14698" s="4" t="s">
        <v>16149</v>
      </c>
      <c r="B14698" s="5">
        <v>18776441982</v>
      </c>
      <c r="C14698" s="4" t="s">
        <v>62990</v>
      </c>
      <c r="D14698" s="4" t="s">
        <v>14</v>
      </c>
      <c r="E14698" s="6" t="s">
        <v>72</v>
      </c>
      <c r="F14698" s="5">
        <f>decoded[[#This Row],[FRT_DEC]]-B14697</f>
        <v>15</v>
      </c>
      <c r="G14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7)</f>
        <v>36</v>
      </c>
    </row>
    <row r="14699" spans="1:7" x14ac:dyDescent="0.25">
      <c r="A14699" s="4" t="s">
        <v>16150</v>
      </c>
      <c r="B14699" s="5">
        <v>18776442005</v>
      </c>
      <c r="C14699" s="4" t="s">
        <v>62991</v>
      </c>
      <c r="D14699" s="4" t="s">
        <v>74</v>
      </c>
      <c r="E14699" s="6" t="s">
        <v>4643</v>
      </c>
      <c r="F14699" s="5">
        <f>decoded[[#This Row],[FRT_DEC]]-B14698</f>
        <v>23</v>
      </c>
      <c r="G14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8)</f>
        <v>36</v>
      </c>
    </row>
    <row r="14700" spans="1:7" x14ac:dyDescent="0.25">
      <c r="A14700" s="4" t="s">
        <v>16151</v>
      </c>
      <c r="B14700" s="5">
        <v>18776442010</v>
      </c>
      <c r="C14700" s="4" t="s">
        <v>62992</v>
      </c>
      <c r="D14700" s="4" t="s">
        <v>4644</v>
      </c>
      <c r="E14700" s="6" t="s">
        <v>4646</v>
      </c>
      <c r="F14700" s="5">
        <f>decoded[[#This Row],[FRT_DEC]]-B14699</f>
        <v>5</v>
      </c>
      <c r="G14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9)</f>
        <v>36</v>
      </c>
    </row>
    <row r="14701" spans="1:7" x14ac:dyDescent="0.25">
      <c r="A14701" s="4" t="s">
        <v>16152</v>
      </c>
      <c r="B14701" s="5">
        <v>18776442014</v>
      </c>
      <c r="C14701" s="4" t="s">
        <v>62993</v>
      </c>
      <c r="D14701" s="4" t="s">
        <v>8</v>
      </c>
      <c r="E14701" s="6" t="s">
        <v>5735</v>
      </c>
      <c r="F14701" s="5">
        <f>decoded[[#This Row],[FRT_DEC]]-B14700</f>
        <v>4</v>
      </c>
      <c r="G14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0)</f>
        <v>36</v>
      </c>
    </row>
    <row r="14702" spans="1:7" x14ac:dyDescent="0.25">
      <c r="A14702" s="4" t="s">
        <v>16153</v>
      </c>
      <c r="B14702" s="5">
        <v>18776452920</v>
      </c>
      <c r="C14702" s="4" t="s">
        <v>62994</v>
      </c>
      <c r="D14702" s="4" t="s">
        <v>55</v>
      </c>
      <c r="E14702" s="6" t="s">
        <v>56</v>
      </c>
      <c r="F14702" s="5">
        <f>decoded[[#This Row],[FRT_DEC]]-B14701</f>
        <v>10906</v>
      </c>
      <c r="G14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1)</f>
        <v>36</v>
      </c>
    </row>
    <row r="14703" spans="1:7" x14ac:dyDescent="0.25">
      <c r="A14703" s="4" t="s">
        <v>16154</v>
      </c>
      <c r="B14703" s="5">
        <v>18776452946</v>
      </c>
      <c r="C14703" s="4" t="s">
        <v>62995</v>
      </c>
      <c r="D14703" s="4" t="s">
        <v>275</v>
      </c>
      <c r="E14703" s="6" t="s">
        <v>62996</v>
      </c>
      <c r="F14703" s="5">
        <f>decoded[[#This Row],[FRT_DEC]]-B14702</f>
        <v>26</v>
      </c>
      <c r="G14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2)</f>
        <v>36</v>
      </c>
    </row>
    <row r="14704" spans="1:7" x14ac:dyDescent="0.25">
      <c r="A14704" s="4" t="s">
        <v>16155</v>
      </c>
      <c r="B14704" s="5">
        <v>18776452949</v>
      </c>
      <c r="C14704" s="4" t="s">
        <v>62997</v>
      </c>
      <c r="D14704" s="4" t="s">
        <v>277</v>
      </c>
      <c r="E14704" s="6" t="s">
        <v>62998</v>
      </c>
      <c r="F14704" s="5">
        <f>decoded[[#This Row],[FRT_DEC]]-B14703</f>
        <v>3</v>
      </c>
      <c r="G14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3)</f>
        <v>36</v>
      </c>
    </row>
    <row r="14705" spans="1:7" ht="30" x14ac:dyDescent="0.25">
      <c r="A14705" s="4" t="s">
        <v>16156</v>
      </c>
      <c r="B14705" s="5">
        <v>18776452953</v>
      </c>
      <c r="C14705" s="4" t="s">
        <v>62999</v>
      </c>
      <c r="D14705" s="4" t="s">
        <v>271</v>
      </c>
      <c r="E14705" s="6" t="s">
        <v>5665</v>
      </c>
      <c r="F14705" s="5">
        <f>decoded[[#This Row],[FRT_DEC]]-B14704</f>
        <v>4</v>
      </c>
      <c r="G14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4)</f>
        <v>36</v>
      </c>
    </row>
    <row r="14706" spans="1:7" x14ac:dyDescent="0.25">
      <c r="A14706" s="4" t="s">
        <v>16157</v>
      </c>
      <c r="B14706" s="5">
        <v>18776452957</v>
      </c>
      <c r="C14706" s="4" t="s">
        <v>63000</v>
      </c>
      <c r="D14706" s="4" t="s">
        <v>273</v>
      </c>
      <c r="E14706" s="6" t="s">
        <v>31728</v>
      </c>
      <c r="F14706" s="5">
        <f>decoded[[#This Row],[FRT_DEC]]-B14705</f>
        <v>4</v>
      </c>
      <c r="G14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5)</f>
        <v>36</v>
      </c>
    </row>
    <row r="14707" spans="1:7" x14ac:dyDescent="0.25">
      <c r="A14707" s="4" t="s">
        <v>16158</v>
      </c>
      <c r="B14707" s="5">
        <v>18776452966</v>
      </c>
      <c r="C14707" s="4" t="s">
        <v>63001</v>
      </c>
      <c r="D14707" s="4" t="s">
        <v>296</v>
      </c>
      <c r="E14707" s="6" t="s">
        <v>63002</v>
      </c>
      <c r="F14707" s="5">
        <f>decoded[[#This Row],[FRT_DEC]]-B14706</f>
        <v>9</v>
      </c>
      <c r="G14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6)</f>
        <v>36</v>
      </c>
    </row>
    <row r="14708" spans="1:7" x14ac:dyDescent="0.25">
      <c r="A14708" s="4" t="s">
        <v>16159</v>
      </c>
      <c r="B14708" s="5">
        <v>18776452972</v>
      </c>
      <c r="C14708" s="4" t="s">
        <v>63003</v>
      </c>
      <c r="D14708" s="4" t="s">
        <v>11</v>
      </c>
      <c r="E14708" s="6" t="s">
        <v>5736</v>
      </c>
      <c r="F14708" s="5">
        <f>decoded[[#This Row],[FRT_DEC]]-B14707</f>
        <v>6</v>
      </c>
      <c r="G14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7)</f>
        <v>36</v>
      </c>
    </row>
    <row r="14709" spans="1:7" x14ac:dyDescent="0.25">
      <c r="A14709" s="4" t="s">
        <v>16160</v>
      </c>
      <c r="B14709" s="5">
        <v>18776452997</v>
      </c>
      <c r="C14709" s="4" t="s">
        <v>63004</v>
      </c>
      <c r="D14709" s="4" t="s">
        <v>52</v>
      </c>
      <c r="E14709" s="6" t="s">
        <v>57</v>
      </c>
      <c r="F14709" s="5">
        <f>decoded[[#This Row],[FRT_DEC]]-B14708</f>
        <v>25</v>
      </c>
      <c r="G14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8)</f>
        <v>36</v>
      </c>
    </row>
    <row r="14710" spans="1:7" x14ac:dyDescent="0.25">
      <c r="A14710" s="4" t="s">
        <v>16161</v>
      </c>
      <c r="B14710" s="5">
        <v>18776453007</v>
      </c>
      <c r="C14710" s="4" t="s">
        <v>63005</v>
      </c>
      <c r="D14710" s="4" t="s">
        <v>1142</v>
      </c>
      <c r="E14710" s="6" t="s">
        <v>5716</v>
      </c>
      <c r="F14710" s="5">
        <f>decoded[[#This Row],[FRT_DEC]]-B14709</f>
        <v>10</v>
      </c>
      <c r="G14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9)</f>
        <v>36</v>
      </c>
    </row>
    <row r="14711" spans="1:7" x14ac:dyDescent="0.25">
      <c r="A14711" s="4" t="s">
        <v>16162</v>
      </c>
      <c r="B14711" s="5">
        <v>18776453013</v>
      </c>
      <c r="C14711" s="4" t="s">
        <v>63006</v>
      </c>
      <c r="D14711" s="4" t="s">
        <v>1142</v>
      </c>
      <c r="E14711" s="6" t="s">
        <v>5717</v>
      </c>
      <c r="F14711" s="5">
        <f>decoded[[#This Row],[FRT_DEC]]-B14710</f>
        <v>6</v>
      </c>
      <c r="G14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0)</f>
        <v>36</v>
      </c>
    </row>
    <row r="14712" spans="1:7" x14ac:dyDescent="0.25">
      <c r="A14712" s="4" t="s">
        <v>16163</v>
      </c>
      <c r="B14712" s="5">
        <v>18776453026</v>
      </c>
      <c r="C14712" s="4" t="s">
        <v>63007</v>
      </c>
      <c r="D14712" s="4" t="s">
        <v>98</v>
      </c>
      <c r="E14712" s="6" t="s">
        <v>5698</v>
      </c>
      <c r="F14712" s="5">
        <f>decoded[[#This Row],[FRT_DEC]]-B14711</f>
        <v>13</v>
      </c>
      <c r="G14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1)</f>
        <v>36</v>
      </c>
    </row>
    <row r="14713" spans="1:7" x14ac:dyDescent="0.25">
      <c r="A14713" s="4" t="s">
        <v>16164</v>
      </c>
      <c r="B14713" s="5">
        <v>18776453048</v>
      </c>
      <c r="C14713" s="4" t="s">
        <v>63008</v>
      </c>
      <c r="D14713" s="4" t="s">
        <v>275</v>
      </c>
      <c r="E14713" s="6" t="s">
        <v>63009</v>
      </c>
      <c r="F14713" s="5">
        <f>decoded[[#This Row],[FRT_DEC]]-B14712</f>
        <v>22</v>
      </c>
      <c r="G14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2)</f>
        <v>36</v>
      </c>
    </row>
    <row r="14714" spans="1:7" x14ac:dyDescent="0.25">
      <c r="A14714" s="4" t="s">
        <v>16165</v>
      </c>
      <c r="B14714" s="5">
        <v>18776453874</v>
      </c>
      <c r="C14714" s="4" t="s">
        <v>63010</v>
      </c>
      <c r="D14714" s="4" t="s">
        <v>280</v>
      </c>
      <c r="E14714" s="6" t="s">
        <v>5699</v>
      </c>
      <c r="F14714" s="5">
        <f>decoded[[#This Row],[FRT_DEC]]-B14713</f>
        <v>826</v>
      </c>
      <c r="G14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3)</f>
        <v>36</v>
      </c>
    </row>
    <row r="14715" spans="1:7" x14ac:dyDescent="0.25">
      <c r="A14715" s="4" t="s">
        <v>16166</v>
      </c>
      <c r="B14715" s="5">
        <v>18776453917</v>
      </c>
      <c r="C14715" s="4" t="s">
        <v>63011</v>
      </c>
      <c r="D14715" s="4" t="s">
        <v>12</v>
      </c>
      <c r="E14715" s="6" t="s">
        <v>4</v>
      </c>
      <c r="F14715" s="5">
        <f>decoded[[#This Row],[FRT_DEC]]-B14714</f>
        <v>43</v>
      </c>
      <c r="G14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4)</f>
        <v>36</v>
      </c>
    </row>
    <row r="14716" spans="1:7" x14ac:dyDescent="0.25">
      <c r="A14716" s="4" t="s">
        <v>16167</v>
      </c>
      <c r="B14716" s="5">
        <v>18776453924</v>
      </c>
      <c r="C14716" s="4" t="s">
        <v>63012</v>
      </c>
      <c r="D14716" s="4" t="s">
        <v>8</v>
      </c>
      <c r="E14716" s="6" t="s">
        <v>5737</v>
      </c>
      <c r="F14716" s="5">
        <f>decoded[[#This Row],[FRT_DEC]]-B14715</f>
        <v>7</v>
      </c>
      <c r="G14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5)</f>
        <v>36</v>
      </c>
    </row>
    <row r="14717" spans="1:7" x14ac:dyDescent="0.25">
      <c r="A14717" s="4" t="s">
        <v>16168</v>
      </c>
      <c r="B14717" s="5">
        <v>18776456317</v>
      </c>
      <c r="C14717" s="4" t="s">
        <v>63013</v>
      </c>
      <c r="D14717" s="4" t="s">
        <v>15</v>
      </c>
      <c r="E14717" s="6" t="s">
        <v>63014</v>
      </c>
      <c r="F14717" s="5">
        <f>decoded[[#This Row],[FRT_DEC]]-B14716</f>
        <v>2393</v>
      </c>
      <c r="G14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6)</f>
        <v>36</v>
      </c>
    </row>
    <row r="14718" spans="1:7" x14ac:dyDescent="0.25">
      <c r="A14718" s="4" t="s">
        <v>16169</v>
      </c>
      <c r="B14718" s="5">
        <v>18776456320</v>
      </c>
      <c r="C14718" s="4" t="s">
        <v>63015</v>
      </c>
      <c r="D14718" s="4" t="s">
        <v>15</v>
      </c>
      <c r="E14718" s="6" t="s">
        <v>46202</v>
      </c>
      <c r="F14718" s="5">
        <f>decoded[[#This Row],[FRT_DEC]]-B14717</f>
        <v>3</v>
      </c>
      <c r="G14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7)</f>
        <v>36</v>
      </c>
    </row>
    <row r="14719" spans="1:7" x14ac:dyDescent="0.25">
      <c r="A14719" s="4" t="s">
        <v>16170</v>
      </c>
      <c r="B14719" s="5">
        <v>18776456401</v>
      </c>
      <c r="C14719" s="4" t="s">
        <v>63016</v>
      </c>
      <c r="D14719" s="4" t="s">
        <v>275</v>
      </c>
      <c r="E14719" s="6" t="s">
        <v>63017</v>
      </c>
      <c r="F14719" s="5">
        <f>decoded[[#This Row],[FRT_DEC]]-B14718</f>
        <v>81</v>
      </c>
      <c r="G14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8)</f>
        <v>36</v>
      </c>
    </row>
    <row r="14720" spans="1:7" ht="30" x14ac:dyDescent="0.25">
      <c r="A14720" s="4" t="s">
        <v>16171</v>
      </c>
      <c r="B14720" s="5">
        <v>18776456404</v>
      </c>
      <c r="C14720" s="4" t="s">
        <v>63018</v>
      </c>
      <c r="D14720" s="4" t="s">
        <v>271</v>
      </c>
      <c r="E14720" s="6" t="s">
        <v>5665</v>
      </c>
      <c r="F14720" s="5">
        <f>decoded[[#This Row],[FRT_DEC]]-B14719</f>
        <v>3</v>
      </c>
      <c r="G14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9)</f>
        <v>36</v>
      </c>
    </row>
    <row r="14721" spans="1:7" x14ac:dyDescent="0.25">
      <c r="A14721" s="4" t="s">
        <v>16172</v>
      </c>
      <c r="B14721" s="5">
        <v>18776456408</v>
      </c>
      <c r="C14721" s="4" t="s">
        <v>63019</v>
      </c>
      <c r="D14721" s="4" t="s">
        <v>273</v>
      </c>
      <c r="E14721" s="6" t="s">
        <v>19909</v>
      </c>
      <c r="F14721" s="5">
        <f>decoded[[#This Row],[FRT_DEC]]-B14720</f>
        <v>4</v>
      </c>
      <c r="G14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0)</f>
        <v>36</v>
      </c>
    </row>
    <row r="14722" spans="1:7" x14ac:dyDescent="0.25">
      <c r="A14722" s="4" t="s">
        <v>16173</v>
      </c>
      <c r="B14722" s="5">
        <v>18776456416</v>
      </c>
      <c r="C14722" s="4" t="s">
        <v>63020</v>
      </c>
      <c r="D14722" s="4" t="s">
        <v>1142</v>
      </c>
      <c r="E14722" s="6" t="s">
        <v>5704</v>
      </c>
      <c r="F14722" s="5">
        <f>decoded[[#This Row],[FRT_DEC]]-B14721</f>
        <v>8</v>
      </c>
      <c r="G14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1)</f>
        <v>36</v>
      </c>
    </row>
    <row r="14723" spans="1:7" x14ac:dyDescent="0.25">
      <c r="A14723" s="4" t="s">
        <v>16174</v>
      </c>
      <c r="B14723" s="5">
        <v>18776456437</v>
      </c>
      <c r="C14723" s="4" t="s">
        <v>63021</v>
      </c>
      <c r="D14723" s="4" t="s">
        <v>98</v>
      </c>
      <c r="E14723" s="6" t="s">
        <v>5705</v>
      </c>
      <c r="F14723" s="5">
        <f>decoded[[#This Row],[FRT_DEC]]-B14722</f>
        <v>21</v>
      </c>
      <c r="G14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2)</f>
        <v>36</v>
      </c>
    </row>
    <row r="14724" spans="1:7" x14ac:dyDescent="0.25">
      <c r="A14724" s="4" t="s">
        <v>16175</v>
      </c>
      <c r="B14724" s="5">
        <v>18776456443</v>
      </c>
      <c r="C14724" s="4" t="s">
        <v>63022</v>
      </c>
      <c r="D14724" s="4" t="s">
        <v>98</v>
      </c>
      <c r="E14724" s="6" t="s">
        <v>5706</v>
      </c>
      <c r="F14724" s="5">
        <f>decoded[[#This Row],[FRT_DEC]]-B14723</f>
        <v>6</v>
      </c>
      <c r="G14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3)</f>
        <v>36</v>
      </c>
    </row>
    <row r="14725" spans="1:7" x14ac:dyDescent="0.25">
      <c r="A14725" s="4" t="s">
        <v>16176</v>
      </c>
      <c r="B14725" s="5">
        <v>18776456456</v>
      </c>
      <c r="C14725" s="4" t="s">
        <v>63023</v>
      </c>
      <c r="D14725" s="4" t="s">
        <v>277</v>
      </c>
      <c r="E14725" s="6" t="s">
        <v>63024</v>
      </c>
      <c r="F14725" s="5">
        <f>decoded[[#This Row],[FRT_DEC]]-B14724</f>
        <v>13</v>
      </c>
      <c r="G14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4)</f>
        <v>36</v>
      </c>
    </row>
    <row r="14726" spans="1:7" x14ac:dyDescent="0.25">
      <c r="A14726" s="4" t="s">
        <v>16177</v>
      </c>
      <c r="B14726" s="5">
        <v>18776456759</v>
      </c>
      <c r="C14726" s="4" t="s">
        <v>63025</v>
      </c>
      <c r="D14726" s="4" t="s">
        <v>1142</v>
      </c>
      <c r="E14726" s="6" t="s">
        <v>5707</v>
      </c>
      <c r="F14726" s="5">
        <f>decoded[[#This Row],[FRT_DEC]]-B14725</f>
        <v>303</v>
      </c>
      <c r="G14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5)</f>
        <v>36</v>
      </c>
    </row>
    <row r="14727" spans="1:7" x14ac:dyDescent="0.25">
      <c r="A14727" s="4" t="s">
        <v>16178</v>
      </c>
      <c r="B14727" s="5">
        <v>18776456766</v>
      </c>
      <c r="C14727" s="4" t="s">
        <v>63026</v>
      </c>
      <c r="D14727" s="4" t="s">
        <v>98</v>
      </c>
      <c r="E14727" s="6" t="s">
        <v>5708</v>
      </c>
      <c r="F14727" s="5">
        <f>decoded[[#This Row],[FRT_DEC]]-B14726</f>
        <v>7</v>
      </c>
      <c r="G14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6)</f>
        <v>36</v>
      </c>
    </row>
    <row r="14728" spans="1:7" x14ac:dyDescent="0.25">
      <c r="A14728" s="4" t="s">
        <v>16179</v>
      </c>
      <c r="B14728" s="5">
        <v>18776456778</v>
      </c>
      <c r="C14728" s="4" t="s">
        <v>63027</v>
      </c>
      <c r="D14728" s="4" t="s">
        <v>275</v>
      </c>
      <c r="E14728" s="6" t="s">
        <v>1100</v>
      </c>
      <c r="F14728" s="5">
        <f>decoded[[#This Row],[FRT_DEC]]-B14727</f>
        <v>12</v>
      </c>
      <c r="G14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7)</f>
        <v>36</v>
      </c>
    </row>
    <row r="14729" spans="1:7" x14ac:dyDescent="0.25">
      <c r="A14729" s="4" t="s">
        <v>16180</v>
      </c>
      <c r="B14729" s="5">
        <v>18776456796</v>
      </c>
      <c r="C14729" s="4" t="s">
        <v>63028</v>
      </c>
      <c r="D14729" s="4" t="s">
        <v>294</v>
      </c>
      <c r="E14729" s="6" t="s">
        <v>5709</v>
      </c>
      <c r="F14729" s="5">
        <f>decoded[[#This Row],[FRT_DEC]]-B14728</f>
        <v>18</v>
      </c>
      <c r="G14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8)</f>
        <v>36</v>
      </c>
    </row>
    <row r="14730" spans="1:7" x14ac:dyDescent="0.25">
      <c r="A14730" s="4" t="s">
        <v>16181</v>
      </c>
      <c r="B14730" s="5">
        <v>18776458313</v>
      </c>
      <c r="C14730" s="4" t="s">
        <v>63029</v>
      </c>
      <c r="D14730" s="4" t="s">
        <v>110</v>
      </c>
      <c r="E14730" s="6" t="s">
        <v>20603</v>
      </c>
      <c r="F14730" s="5">
        <f>decoded[[#This Row],[FRT_DEC]]-B14729</f>
        <v>1517</v>
      </c>
      <c r="G14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9)</f>
        <v>36</v>
      </c>
    </row>
    <row r="14731" spans="1:7" x14ac:dyDescent="0.25">
      <c r="A14731" s="4" t="s">
        <v>16182</v>
      </c>
      <c r="B14731" s="5">
        <v>18776458330</v>
      </c>
      <c r="C14731" s="4" t="s">
        <v>63030</v>
      </c>
      <c r="D14731" s="4" t="s">
        <v>1142</v>
      </c>
      <c r="E14731" s="6" t="s">
        <v>5710</v>
      </c>
      <c r="F14731" s="5">
        <f>decoded[[#This Row],[FRT_DEC]]-B14730</f>
        <v>17</v>
      </c>
      <c r="G14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0)</f>
        <v>36</v>
      </c>
    </row>
    <row r="14732" spans="1:7" x14ac:dyDescent="0.25">
      <c r="A14732" s="4" t="s">
        <v>16183</v>
      </c>
      <c r="B14732" s="5">
        <v>18776458336</v>
      </c>
      <c r="C14732" s="4" t="s">
        <v>63031</v>
      </c>
      <c r="D14732" s="4" t="s">
        <v>98</v>
      </c>
      <c r="E14732" s="6" t="s">
        <v>5711</v>
      </c>
      <c r="F14732" s="5">
        <f>decoded[[#This Row],[FRT_DEC]]-B14731</f>
        <v>6</v>
      </c>
      <c r="G14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1)</f>
        <v>36</v>
      </c>
    </row>
    <row r="14733" spans="1:7" x14ac:dyDescent="0.25">
      <c r="A14733" s="4" t="s">
        <v>16184</v>
      </c>
      <c r="B14733" s="5">
        <v>18776458405</v>
      </c>
      <c r="C14733" s="4" t="s">
        <v>63032</v>
      </c>
      <c r="D14733" s="4" t="s">
        <v>111</v>
      </c>
      <c r="E14733" s="6" t="s">
        <v>295</v>
      </c>
      <c r="F14733" s="5">
        <f>decoded[[#This Row],[FRT_DEC]]-B14732</f>
        <v>69</v>
      </c>
      <c r="G14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2)</f>
        <v>36</v>
      </c>
    </row>
    <row r="14734" spans="1:7" x14ac:dyDescent="0.25">
      <c r="A14734" s="4" t="s">
        <v>16185</v>
      </c>
      <c r="B14734" s="5">
        <v>18776458420</v>
      </c>
      <c r="C14734" s="4" t="s">
        <v>63033</v>
      </c>
      <c r="D14734" s="4" t="s">
        <v>1142</v>
      </c>
      <c r="E14734" s="6" t="s">
        <v>5712</v>
      </c>
      <c r="F14734" s="5">
        <f>decoded[[#This Row],[FRT_DEC]]-B14733</f>
        <v>15</v>
      </c>
      <c r="G14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3)</f>
        <v>36</v>
      </c>
    </row>
    <row r="14735" spans="1:7" x14ac:dyDescent="0.25">
      <c r="A14735" s="4" t="s">
        <v>16186</v>
      </c>
      <c r="B14735" s="5">
        <v>18776458426</v>
      </c>
      <c r="C14735" s="4" t="s">
        <v>63034</v>
      </c>
      <c r="D14735" s="4" t="s">
        <v>98</v>
      </c>
      <c r="E14735" s="6" t="s">
        <v>5713</v>
      </c>
      <c r="F14735" s="5">
        <f>decoded[[#This Row],[FRT_DEC]]-B14734</f>
        <v>6</v>
      </c>
      <c r="G14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4)</f>
        <v>36</v>
      </c>
    </row>
    <row r="14736" spans="1:7" x14ac:dyDescent="0.25">
      <c r="A14736" s="4" t="s">
        <v>16187</v>
      </c>
      <c r="B14736" s="5">
        <v>18776459061</v>
      </c>
      <c r="C14736" s="4" t="s">
        <v>63035</v>
      </c>
      <c r="D14736" s="4" t="s">
        <v>113</v>
      </c>
      <c r="E14736" s="6" t="s">
        <v>114</v>
      </c>
      <c r="F14736" s="5">
        <f>decoded[[#This Row],[FRT_DEC]]-B14735</f>
        <v>635</v>
      </c>
      <c r="G14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5)</f>
        <v>36</v>
      </c>
    </row>
    <row r="14737" spans="1:7" x14ac:dyDescent="0.25">
      <c r="A14737" s="4" t="s">
        <v>16188</v>
      </c>
      <c r="B14737" s="5">
        <v>18776459079</v>
      </c>
      <c r="C14737" s="4" t="s">
        <v>63036</v>
      </c>
      <c r="D14737" s="4" t="s">
        <v>1142</v>
      </c>
      <c r="E14737" s="6" t="s">
        <v>5714</v>
      </c>
      <c r="F14737" s="5">
        <f>decoded[[#This Row],[FRT_DEC]]-B14736</f>
        <v>18</v>
      </c>
      <c r="G14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6)</f>
        <v>36</v>
      </c>
    </row>
    <row r="14738" spans="1:7" x14ac:dyDescent="0.25">
      <c r="A14738" s="4" t="s">
        <v>16189</v>
      </c>
      <c r="B14738" s="5">
        <v>18776459084</v>
      </c>
      <c r="C14738" s="4" t="s">
        <v>63037</v>
      </c>
      <c r="D14738" s="4" t="s">
        <v>98</v>
      </c>
      <c r="E14738" s="6" t="s">
        <v>5715</v>
      </c>
      <c r="F14738" s="5">
        <f>decoded[[#This Row],[FRT_DEC]]-B14737</f>
        <v>5</v>
      </c>
      <c r="G14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7)</f>
        <v>36</v>
      </c>
    </row>
    <row r="14739" spans="1:7" x14ac:dyDescent="0.25">
      <c r="A14739" s="4" t="s">
        <v>16190</v>
      </c>
      <c r="B14739" s="5">
        <v>18776459090</v>
      </c>
      <c r="C14739" s="4" t="s">
        <v>63038</v>
      </c>
      <c r="D14739" s="4" t="s">
        <v>11</v>
      </c>
      <c r="E14739" s="6" t="s">
        <v>5693</v>
      </c>
      <c r="F14739" s="5">
        <f>decoded[[#This Row],[FRT_DEC]]-B14738</f>
        <v>6</v>
      </c>
      <c r="G14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8)</f>
        <v>36</v>
      </c>
    </row>
    <row r="14740" spans="1:7" x14ac:dyDescent="0.25">
      <c r="A14740" s="4" t="s">
        <v>16191</v>
      </c>
      <c r="B14740" s="5">
        <v>18776459101</v>
      </c>
      <c r="C14740" s="4" t="s">
        <v>63039</v>
      </c>
      <c r="D14740" s="4" t="s">
        <v>52</v>
      </c>
      <c r="E14740" s="6" t="s">
        <v>4641</v>
      </c>
      <c r="F14740" s="5">
        <f>decoded[[#This Row],[FRT_DEC]]-B14739</f>
        <v>11</v>
      </c>
      <c r="G14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9)</f>
        <v>36</v>
      </c>
    </row>
    <row r="14741" spans="1:7" x14ac:dyDescent="0.25">
      <c r="A14741" s="4" t="s">
        <v>16192</v>
      </c>
      <c r="B14741" s="5">
        <v>18776459104</v>
      </c>
      <c r="C14741" s="4" t="s">
        <v>63040</v>
      </c>
      <c r="D14741" s="4" t="s">
        <v>4642</v>
      </c>
      <c r="E14741" s="6" t="s">
        <v>24296</v>
      </c>
      <c r="F14741" s="5">
        <f>decoded[[#This Row],[FRT_DEC]]-B14740</f>
        <v>3</v>
      </c>
      <c r="G14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0)</f>
        <v>36</v>
      </c>
    </row>
    <row r="14742" spans="1:7" x14ac:dyDescent="0.25">
      <c r="A14742" s="4" t="s">
        <v>16193</v>
      </c>
      <c r="B14742" s="5">
        <v>18776459150</v>
      </c>
      <c r="C14742" s="4" t="s">
        <v>63041</v>
      </c>
      <c r="D14742" s="4" t="s">
        <v>12</v>
      </c>
      <c r="E14742" s="6" t="s">
        <v>4</v>
      </c>
      <c r="F14742" s="5">
        <f>decoded[[#This Row],[FRT_DEC]]-B14741</f>
        <v>46</v>
      </c>
      <c r="G14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1)</f>
        <v>36</v>
      </c>
    </row>
    <row r="14743" spans="1:7" x14ac:dyDescent="0.25">
      <c r="A14743" s="4" t="s">
        <v>16194</v>
      </c>
      <c r="B14743" s="5">
        <v>18776459156</v>
      </c>
      <c r="C14743" s="4" t="s">
        <v>63042</v>
      </c>
      <c r="D14743" s="4" t="s">
        <v>8</v>
      </c>
      <c r="E14743" s="6" t="s">
        <v>5700</v>
      </c>
      <c r="F14743" s="5">
        <f>decoded[[#This Row],[FRT_DEC]]-B14742</f>
        <v>6</v>
      </c>
      <c r="G14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2)</f>
        <v>36</v>
      </c>
    </row>
    <row r="14744" spans="1:7" x14ac:dyDescent="0.25">
      <c r="A14744" s="4" t="s">
        <v>16195</v>
      </c>
      <c r="B14744" s="5">
        <v>18776459358</v>
      </c>
      <c r="C14744" s="4" t="s">
        <v>63043</v>
      </c>
      <c r="D14744" s="4" t="s">
        <v>13</v>
      </c>
      <c r="E14744" s="6" t="s">
        <v>5</v>
      </c>
      <c r="F14744" s="5">
        <f>decoded[[#This Row],[FRT_DEC]]-B14743</f>
        <v>202</v>
      </c>
      <c r="G14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3)</f>
        <v>36</v>
      </c>
    </row>
    <row r="14745" spans="1:7" x14ac:dyDescent="0.25">
      <c r="A14745" s="4" t="s">
        <v>16196</v>
      </c>
      <c r="B14745" s="5">
        <v>18776459362</v>
      </c>
      <c r="C14745" s="4" t="s">
        <v>63044</v>
      </c>
      <c r="D14745" s="4" t="s">
        <v>11</v>
      </c>
      <c r="E14745" s="6" t="s">
        <v>5734</v>
      </c>
      <c r="F14745" s="5">
        <f>decoded[[#This Row],[FRT_DEC]]-B14744</f>
        <v>4</v>
      </c>
      <c r="G14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4)</f>
        <v>36</v>
      </c>
    </row>
    <row r="14746" spans="1:7" x14ac:dyDescent="0.25">
      <c r="A14746" s="4" t="s">
        <v>16197</v>
      </c>
      <c r="B14746" s="5">
        <v>18776459457</v>
      </c>
      <c r="C14746" s="4" t="s">
        <v>63045</v>
      </c>
      <c r="D14746" s="4" t="s">
        <v>12</v>
      </c>
      <c r="E14746" s="6" t="s">
        <v>4</v>
      </c>
      <c r="F14746" s="5">
        <f>decoded[[#This Row],[FRT_DEC]]-B14745</f>
        <v>95</v>
      </c>
      <c r="G14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5)</f>
        <v>36</v>
      </c>
    </row>
    <row r="14747" spans="1:7" x14ac:dyDescent="0.25">
      <c r="A14747" s="4" t="s">
        <v>16198</v>
      </c>
      <c r="B14747" s="5">
        <v>18776459461</v>
      </c>
      <c r="C14747" s="4" t="s">
        <v>63046</v>
      </c>
      <c r="D14747" s="4" t="s">
        <v>14</v>
      </c>
      <c r="E14747" s="6" t="s">
        <v>6</v>
      </c>
      <c r="F14747" s="5">
        <f>decoded[[#This Row],[FRT_DEC]]-B14746</f>
        <v>4</v>
      </c>
      <c r="G14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6)</f>
        <v>36</v>
      </c>
    </row>
    <row r="14748" spans="1:7" x14ac:dyDescent="0.25">
      <c r="A14748" s="4" t="s">
        <v>16199</v>
      </c>
      <c r="B14748" s="5">
        <v>18776459472</v>
      </c>
      <c r="C14748" s="4" t="s">
        <v>63047</v>
      </c>
      <c r="D14748" s="4" t="s">
        <v>14</v>
      </c>
      <c r="E14748" s="6" t="s">
        <v>72</v>
      </c>
      <c r="F14748" s="5">
        <f>decoded[[#This Row],[FRT_DEC]]-B14747</f>
        <v>11</v>
      </c>
      <c r="G14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7)</f>
        <v>36</v>
      </c>
    </row>
    <row r="14749" spans="1:7" x14ac:dyDescent="0.25">
      <c r="A14749" s="4" t="s">
        <v>16200</v>
      </c>
      <c r="B14749" s="5">
        <v>18776459495</v>
      </c>
      <c r="C14749" s="4" t="s">
        <v>63048</v>
      </c>
      <c r="D14749" s="4" t="s">
        <v>74</v>
      </c>
      <c r="E14749" s="6" t="s">
        <v>4643</v>
      </c>
      <c r="F14749" s="5">
        <f>decoded[[#This Row],[FRT_DEC]]-B14748</f>
        <v>23</v>
      </c>
      <c r="G14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8)</f>
        <v>36</v>
      </c>
    </row>
    <row r="14750" spans="1:7" x14ac:dyDescent="0.25">
      <c r="A14750" s="4" t="s">
        <v>16201</v>
      </c>
      <c r="B14750" s="5">
        <v>18776459500</v>
      </c>
      <c r="C14750" s="4" t="s">
        <v>63049</v>
      </c>
      <c r="D14750" s="4" t="s">
        <v>4644</v>
      </c>
      <c r="E14750" s="6" t="s">
        <v>4646</v>
      </c>
      <c r="F14750" s="5">
        <f>decoded[[#This Row],[FRT_DEC]]-B14749</f>
        <v>5</v>
      </c>
      <c r="G14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9)</f>
        <v>36</v>
      </c>
    </row>
    <row r="14751" spans="1:7" x14ac:dyDescent="0.25">
      <c r="A14751" s="4" t="s">
        <v>16202</v>
      </c>
      <c r="B14751" s="5">
        <v>18776459506</v>
      </c>
      <c r="C14751" s="4" t="s">
        <v>63050</v>
      </c>
      <c r="D14751" s="4" t="s">
        <v>8</v>
      </c>
      <c r="E14751" s="6" t="s">
        <v>5735</v>
      </c>
      <c r="F14751" s="5">
        <f>decoded[[#This Row],[FRT_DEC]]-B14750</f>
        <v>6</v>
      </c>
      <c r="G14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0)</f>
        <v>36</v>
      </c>
    </row>
    <row r="14752" spans="1:7" x14ac:dyDescent="0.25">
      <c r="A14752" s="4" t="s">
        <v>16203</v>
      </c>
      <c r="B14752" s="5">
        <v>18776470399</v>
      </c>
      <c r="C14752" s="4" t="s">
        <v>63051</v>
      </c>
      <c r="D14752" s="4" t="s">
        <v>55</v>
      </c>
      <c r="E14752" s="6" t="s">
        <v>56</v>
      </c>
      <c r="F14752" s="5">
        <f>decoded[[#This Row],[FRT_DEC]]-B14751</f>
        <v>10893</v>
      </c>
      <c r="G14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1)</f>
        <v>36</v>
      </c>
    </row>
    <row r="14753" spans="1:7" x14ac:dyDescent="0.25">
      <c r="A14753" s="4" t="s">
        <v>16204</v>
      </c>
      <c r="B14753" s="5">
        <v>18776470425</v>
      </c>
      <c r="C14753" s="4" t="s">
        <v>63052</v>
      </c>
      <c r="D14753" s="4" t="s">
        <v>275</v>
      </c>
      <c r="E14753" s="6" t="s">
        <v>63053</v>
      </c>
      <c r="F14753" s="5">
        <f>decoded[[#This Row],[FRT_DEC]]-B14752</f>
        <v>26</v>
      </c>
      <c r="G14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2)</f>
        <v>36</v>
      </c>
    </row>
    <row r="14754" spans="1:7" x14ac:dyDescent="0.25">
      <c r="A14754" s="4" t="s">
        <v>16205</v>
      </c>
      <c r="B14754" s="5">
        <v>18776470429</v>
      </c>
      <c r="C14754" s="4" t="s">
        <v>63054</v>
      </c>
      <c r="D14754" s="4" t="s">
        <v>277</v>
      </c>
      <c r="E14754" s="6" t="s">
        <v>63055</v>
      </c>
      <c r="F14754" s="5">
        <f>decoded[[#This Row],[FRT_DEC]]-B14753</f>
        <v>4</v>
      </c>
      <c r="G14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3)</f>
        <v>36</v>
      </c>
    </row>
    <row r="14755" spans="1:7" ht="30" x14ac:dyDescent="0.25">
      <c r="A14755" s="4" t="s">
        <v>16206</v>
      </c>
      <c r="B14755" s="5">
        <v>18776470433</v>
      </c>
      <c r="C14755" s="4" t="s">
        <v>63056</v>
      </c>
      <c r="D14755" s="4" t="s">
        <v>271</v>
      </c>
      <c r="E14755" s="6" t="s">
        <v>5665</v>
      </c>
      <c r="F14755" s="5">
        <f>decoded[[#This Row],[FRT_DEC]]-B14754</f>
        <v>4</v>
      </c>
      <c r="G14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4)</f>
        <v>36</v>
      </c>
    </row>
    <row r="14756" spans="1:7" x14ac:dyDescent="0.25">
      <c r="A14756" s="4" t="s">
        <v>16207</v>
      </c>
      <c r="B14756" s="5">
        <v>18776470436</v>
      </c>
      <c r="C14756" s="4" t="s">
        <v>63057</v>
      </c>
      <c r="D14756" s="4" t="s">
        <v>273</v>
      </c>
      <c r="E14756" s="6" t="s">
        <v>31768</v>
      </c>
      <c r="F14756" s="5">
        <f>decoded[[#This Row],[FRT_DEC]]-B14755</f>
        <v>3</v>
      </c>
      <c r="G14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5)</f>
        <v>36</v>
      </c>
    </row>
    <row r="14757" spans="1:7" x14ac:dyDescent="0.25">
      <c r="A14757" s="4" t="s">
        <v>16208</v>
      </c>
      <c r="B14757" s="5">
        <v>18776470445</v>
      </c>
      <c r="C14757" s="4" t="s">
        <v>63058</v>
      </c>
      <c r="D14757" s="4" t="s">
        <v>296</v>
      </c>
      <c r="E14757" s="6" t="s">
        <v>63059</v>
      </c>
      <c r="F14757" s="5">
        <f>decoded[[#This Row],[FRT_DEC]]-B14756</f>
        <v>9</v>
      </c>
      <c r="G14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6)</f>
        <v>36</v>
      </c>
    </row>
    <row r="14758" spans="1:7" x14ac:dyDescent="0.25">
      <c r="A14758" s="4" t="s">
        <v>16209</v>
      </c>
      <c r="B14758" s="5">
        <v>18776470453</v>
      </c>
      <c r="C14758" s="4" t="s">
        <v>63060</v>
      </c>
      <c r="D14758" s="4" t="s">
        <v>11</v>
      </c>
      <c r="E14758" s="6" t="s">
        <v>5736</v>
      </c>
      <c r="F14758" s="5">
        <f>decoded[[#This Row],[FRT_DEC]]-B14757</f>
        <v>8</v>
      </c>
      <c r="G14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7)</f>
        <v>36</v>
      </c>
    </row>
    <row r="14759" spans="1:7" x14ac:dyDescent="0.25">
      <c r="A14759" s="4" t="s">
        <v>16210</v>
      </c>
      <c r="B14759" s="5">
        <v>18776470488</v>
      </c>
      <c r="C14759" s="4" t="s">
        <v>63061</v>
      </c>
      <c r="D14759" s="4" t="s">
        <v>52</v>
      </c>
      <c r="E14759" s="6" t="s">
        <v>57</v>
      </c>
      <c r="F14759" s="5">
        <f>decoded[[#This Row],[FRT_DEC]]-B14758</f>
        <v>35</v>
      </c>
      <c r="G14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8)</f>
        <v>36</v>
      </c>
    </row>
    <row r="14760" spans="1:7" x14ac:dyDescent="0.25">
      <c r="A14760" s="4" t="s">
        <v>16211</v>
      </c>
      <c r="B14760" s="5">
        <v>18776470498</v>
      </c>
      <c r="C14760" s="4" t="s">
        <v>63062</v>
      </c>
      <c r="D14760" s="4" t="s">
        <v>1142</v>
      </c>
      <c r="E14760" s="6" t="s">
        <v>5716</v>
      </c>
      <c r="F14760" s="5">
        <f>decoded[[#This Row],[FRT_DEC]]-B14759</f>
        <v>10</v>
      </c>
      <c r="G14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9)</f>
        <v>36</v>
      </c>
    </row>
    <row r="14761" spans="1:7" x14ac:dyDescent="0.25">
      <c r="A14761" s="4" t="s">
        <v>16212</v>
      </c>
      <c r="B14761" s="5">
        <v>18776470504</v>
      </c>
      <c r="C14761" s="4" t="s">
        <v>63063</v>
      </c>
      <c r="D14761" s="4" t="s">
        <v>1142</v>
      </c>
      <c r="E14761" s="6" t="s">
        <v>5717</v>
      </c>
      <c r="F14761" s="5">
        <f>decoded[[#This Row],[FRT_DEC]]-B14760</f>
        <v>6</v>
      </c>
      <c r="G14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0)</f>
        <v>36</v>
      </c>
    </row>
    <row r="14762" spans="1:7" x14ac:dyDescent="0.25">
      <c r="A14762" s="4" t="s">
        <v>16213</v>
      </c>
      <c r="B14762" s="5">
        <v>18776470518</v>
      </c>
      <c r="C14762" s="4" t="s">
        <v>63064</v>
      </c>
      <c r="D14762" s="4" t="s">
        <v>98</v>
      </c>
      <c r="E14762" s="6" t="s">
        <v>5698</v>
      </c>
      <c r="F14762" s="5">
        <f>decoded[[#This Row],[FRT_DEC]]-B14761</f>
        <v>14</v>
      </c>
      <c r="G14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1)</f>
        <v>36</v>
      </c>
    </row>
    <row r="14763" spans="1:7" x14ac:dyDescent="0.25">
      <c r="A14763" s="4" t="s">
        <v>16214</v>
      </c>
      <c r="B14763" s="5">
        <v>18776470540</v>
      </c>
      <c r="C14763" s="4" t="s">
        <v>63065</v>
      </c>
      <c r="D14763" s="4" t="s">
        <v>275</v>
      </c>
      <c r="E14763" s="6" t="s">
        <v>63066</v>
      </c>
      <c r="F14763" s="5">
        <f>decoded[[#This Row],[FRT_DEC]]-B14762</f>
        <v>22</v>
      </c>
      <c r="G14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2)</f>
        <v>36</v>
      </c>
    </row>
    <row r="14764" spans="1:7" x14ac:dyDescent="0.25">
      <c r="A14764" s="4" t="s">
        <v>16215</v>
      </c>
      <c r="B14764" s="5">
        <v>18776471354</v>
      </c>
      <c r="C14764" s="4" t="s">
        <v>63067</v>
      </c>
      <c r="D14764" s="4" t="s">
        <v>280</v>
      </c>
      <c r="E14764" s="6" t="s">
        <v>5699</v>
      </c>
      <c r="F14764" s="5">
        <f>decoded[[#This Row],[FRT_DEC]]-B14763</f>
        <v>814</v>
      </c>
      <c r="G14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3)</f>
        <v>36</v>
      </c>
    </row>
    <row r="14765" spans="1:7" x14ac:dyDescent="0.25">
      <c r="A14765" s="4" t="s">
        <v>16216</v>
      </c>
      <c r="B14765" s="5">
        <v>18776471398</v>
      </c>
      <c r="C14765" s="4" t="s">
        <v>63068</v>
      </c>
      <c r="D14765" s="4" t="s">
        <v>12</v>
      </c>
      <c r="E14765" s="6" t="s">
        <v>4</v>
      </c>
      <c r="F14765" s="5">
        <f>decoded[[#This Row],[FRT_DEC]]-B14764</f>
        <v>44</v>
      </c>
      <c r="G14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4)</f>
        <v>36</v>
      </c>
    </row>
    <row r="14766" spans="1:7" x14ac:dyDescent="0.25">
      <c r="A14766" s="4" t="s">
        <v>16217</v>
      </c>
      <c r="B14766" s="5">
        <v>18776471404</v>
      </c>
      <c r="C14766" s="4" t="s">
        <v>63069</v>
      </c>
      <c r="D14766" s="4" t="s">
        <v>8</v>
      </c>
      <c r="E14766" s="6" t="s">
        <v>5737</v>
      </c>
      <c r="F14766" s="5">
        <f>decoded[[#This Row],[FRT_DEC]]-B14765</f>
        <v>6</v>
      </c>
      <c r="G14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5)</f>
        <v>36</v>
      </c>
    </row>
    <row r="14767" spans="1:7" x14ac:dyDescent="0.25">
      <c r="A14767" s="4" t="s">
        <v>16218</v>
      </c>
      <c r="B14767" s="5">
        <v>18776473797</v>
      </c>
      <c r="C14767" s="4" t="s">
        <v>63070</v>
      </c>
      <c r="D14767" s="4" t="s">
        <v>15</v>
      </c>
      <c r="E14767" s="6" t="s">
        <v>63071</v>
      </c>
      <c r="F14767" s="5">
        <f>decoded[[#This Row],[FRT_DEC]]-B14766</f>
        <v>2393</v>
      </c>
      <c r="G14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6)</f>
        <v>36</v>
      </c>
    </row>
    <row r="14768" spans="1:7" x14ac:dyDescent="0.25">
      <c r="A14768" s="4" t="s">
        <v>16219</v>
      </c>
      <c r="B14768" s="5">
        <v>18776473800</v>
      </c>
      <c r="C14768" s="4" t="s">
        <v>63072</v>
      </c>
      <c r="D14768" s="4" t="s">
        <v>15</v>
      </c>
      <c r="E14768" s="6" t="s">
        <v>46202</v>
      </c>
      <c r="F14768" s="5">
        <f>decoded[[#This Row],[FRT_DEC]]-B14767</f>
        <v>3</v>
      </c>
      <c r="G14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7)</f>
        <v>36</v>
      </c>
    </row>
    <row r="14769" spans="1:7" x14ac:dyDescent="0.25">
      <c r="A14769" s="4" t="s">
        <v>16220</v>
      </c>
      <c r="B14769" s="5">
        <v>18776473877</v>
      </c>
      <c r="C14769" s="4" t="s">
        <v>63073</v>
      </c>
      <c r="D14769" s="4" t="s">
        <v>275</v>
      </c>
      <c r="E14769" s="6" t="s">
        <v>63074</v>
      </c>
      <c r="F14769" s="5">
        <f>decoded[[#This Row],[FRT_DEC]]-B14768</f>
        <v>77</v>
      </c>
      <c r="G14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8)</f>
        <v>36</v>
      </c>
    </row>
    <row r="14770" spans="1:7" ht="30" x14ac:dyDescent="0.25">
      <c r="A14770" s="4" t="s">
        <v>16221</v>
      </c>
      <c r="B14770" s="5">
        <v>18776473881</v>
      </c>
      <c r="C14770" s="4" t="s">
        <v>63075</v>
      </c>
      <c r="D14770" s="4" t="s">
        <v>271</v>
      </c>
      <c r="E14770" s="6" t="s">
        <v>5665</v>
      </c>
      <c r="F14770" s="5">
        <f>decoded[[#This Row],[FRT_DEC]]-B14769</f>
        <v>4</v>
      </c>
      <c r="G14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9)</f>
        <v>36</v>
      </c>
    </row>
    <row r="14771" spans="1:7" x14ac:dyDescent="0.25">
      <c r="A14771" s="4" t="s">
        <v>16222</v>
      </c>
      <c r="B14771" s="5">
        <v>18776473884</v>
      </c>
      <c r="C14771" s="4" t="s">
        <v>63076</v>
      </c>
      <c r="D14771" s="4" t="s">
        <v>273</v>
      </c>
      <c r="E14771" s="6" t="s">
        <v>5763</v>
      </c>
      <c r="F14771" s="5">
        <f>decoded[[#This Row],[FRT_DEC]]-B14770</f>
        <v>3</v>
      </c>
      <c r="G14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0)</f>
        <v>36</v>
      </c>
    </row>
    <row r="14772" spans="1:7" x14ac:dyDescent="0.25">
      <c r="A14772" s="4" t="s">
        <v>16223</v>
      </c>
      <c r="B14772" s="5">
        <v>18776473894</v>
      </c>
      <c r="C14772" s="4" t="s">
        <v>63077</v>
      </c>
      <c r="D14772" s="4" t="s">
        <v>1142</v>
      </c>
      <c r="E14772" s="6" t="s">
        <v>5704</v>
      </c>
      <c r="F14772" s="5">
        <f>decoded[[#This Row],[FRT_DEC]]-B14771</f>
        <v>10</v>
      </c>
      <c r="G14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1)</f>
        <v>36</v>
      </c>
    </row>
    <row r="14773" spans="1:7" x14ac:dyDescent="0.25">
      <c r="A14773" s="4" t="s">
        <v>16224</v>
      </c>
      <c r="B14773" s="5">
        <v>18776473900</v>
      </c>
      <c r="C14773" s="4" t="s">
        <v>63078</v>
      </c>
      <c r="D14773" s="4" t="s">
        <v>98</v>
      </c>
      <c r="E14773" s="6" t="s">
        <v>5705</v>
      </c>
      <c r="F14773" s="5">
        <f>decoded[[#This Row],[FRT_DEC]]-B14772</f>
        <v>6</v>
      </c>
      <c r="G14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2)</f>
        <v>36</v>
      </c>
    </row>
    <row r="14774" spans="1:7" x14ac:dyDescent="0.25">
      <c r="A14774" s="4" t="s">
        <v>16225</v>
      </c>
      <c r="B14774" s="5">
        <v>18776473906</v>
      </c>
      <c r="C14774" s="4" t="s">
        <v>63079</v>
      </c>
      <c r="D14774" s="4" t="s">
        <v>98</v>
      </c>
      <c r="E14774" s="6" t="s">
        <v>5706</v>
      </c>
      <c r="F14774" s="5">
        <f>decoded[[#This Row],[FRT_DEC]]-B14773</f>
        <v>6</v>
      </c>
      <c r="G14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3)</f>
        <v>36</v>
      </c>
    </row>
    <row r="14775" spans="1:7" x14ac:dyDescent="0.25">
      <c r="A14775" s="4" t="s">
        <v>16226</v>
      </c>
      <c r="B14775" s="5">
        <v>18776473919</v>
      </c>
      <c r="C14775" s="4" t="s">
        <v>63080</v>
      </c>
      <c r="D14775" s="4" t="s">
        <v>277</v>
      </c>
      <c r="E14775" s="6" t="s">
        <v>63081</v>
      </c>
      <c r="F14775" s="5">
        <f>decoded[[#This Row],[FRT_DEC]]-B14774</f>
        <v>13</v>
      </c>
      <c r="G14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4)</f>
        <v>36</v>
      </c>
    </row>
    <row r="14776" spans="1:7" x14ac:dyDescent="0.25">
      <c r="A14776" s="4" t="s">
        <v>16227</v>
      </c>
      <c r="B14776" s="5">
        <v>18776474238</v>
      </c>
      <c r="C14776" s="4" t="s">
        <v>63082</v>
      </c>
      <c r="D14776" s="4" t="s">
        <v>1142</v>
      </c>
      <c r="E14776" s="6" t="s">
        <v>5707</v>
      </c>
      <c r="F14776" s="5">
        <f>decoded[[#This Row],[FRT_DEC]]-B14775</f>
        <v>319</v>
      </c>
      <c r="G14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5)</f>
        <v>36</v>
      </c>
    </row>
    <row r="14777" spans="1:7" x14ac:dyDescent="0.25">
      <c r="A14777" s="4" t="s">
        <v>16228</v>
      </c>
      <c r="B14777" s="5">
        <v>18776474245</v>
      </c>
      <c r="C14777" s="4" t="s">
        <v>63083</v>
      </c>
      <c r="D14777" s="4" t="s">
        <v>98</v>
      </c>
      <c r="E14777" s="6" t="s">
        <v>5708</v>
      </c>
      <c r="F14777" s="5">
        <f>decoded[[#This Row],[FRT_DEC]]-B14776</f>
        <v>7</v>
      </c>
      <c r="G14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6)</f>
        <v>36</v>
      </c>
    </row>
    <row r="14778" spans="1:7" x14ac:dyDescent="0.25">
      <c r="A14778" s="4" t="s">
        <v>16229</v>
      </c>
      <c r="B14778" s="5">
        <v>18776474257</v>
      </c>
      <c r="C14778" s="4" t="s">
        <v>63084</v>
      </c>
      <c r="D14778" s="4" t="s">
        <v>275</v>
      </c>
      <c r="E14778" s="6" t="s">
        <v>1100</v>
      </c>
      <c r="F14778" s="5">
        <f>decoded[[#This Row],[FRT_DEC]]-B14777</f>
        <v>12</v>
      </c>
      <c r="G14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7)</f>
        <v>36</v>
      </c>
    </row>
    <row r="14779" spans="1:7" x14ac:dyDescent="0.25">
      <c r="A14779" s="4" t="s">
        <v>16230</v>
      </c>
      <c r="B14779" s="5">
        <v>18776474289</v>
      </c>
      <c r="C14779" s="4" t="s">
        <v>63085</v>
      </c>
      <c r="D14779" s="4" t="s">
        <v>294</v>
      </c>
      <c r="E14779" s="6" t="s">
        <v>5709</v>
      </c>
      <c r="F14779" s="5">
        <f>decoded[[#This Row],[FRT_DEC]]-B14778</f>
        <v>32</v>
      </c>
      <c r="G14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8)</f>
        <v>36</v>
      </c>
    </row>
    <row r="14780" spans="1:7" x14ac:dyDescent="0.25">
      <c r="A14780" s="4" t="s">
        <v>16231</v>
      </c>
      <c r="B14780" s="5">
        <v>18776475793</v>
      </c>
      <c r="C14780" s="4" t="s">
        <v>63086</v>
      </c>
      <c r="D14780" s="4" t="s">
        <v>110</v>
      </c>
      <c r="E14780" s="6" t="s">
        <v>20603</v>
      </c>
      <c r="F14780" s="5">
        <f>decoded[[#This Row],[FRT_DEC]]-B14779</f>
        <v>1504</v>
      </c>
      <c r="G14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9)</f>
        <v>36</v>
      </c>
    </row>
    <row r="14781" spans="1:7" x14ac:dyDescent="0.25">
      <c r="A14781" s="4" t="s">
        <v>16232</v>
      </c>
      <c r="B14781" s="5">
        <v>18776475810</v>
      </c>
      <c r="C14781" s="4" t="s">
        <v>63087</v>
      </c>
      <c r="D14781" s="4" t="s">
        <v>1142</v>
      </c>
      <c r="E14781" s="6" t="s">
        <v>5710</v>
      </c>
      <c r="F14781" s="5">
        <f>decoded[[#This Row],[FRT_DEC]]-B14780</f>
        <v>17</v>
      </c>
      <c r="G14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0)</f>
        <v>36</v>
      </c>
    </row>
    <row r="14782" spans="1:7" x14ac:dyDescent="0.25">
      <c r="A14782" s="4" t="s">
        <v>16233</v>
      </c>
      <c r="B14782" s="5">
        <v>18776475816</v>
      </c>
      <c r="C14782" s="4" t="s">
        <v>63088</v>
      </c>
      <c r="D14782" s="4" t="s">
        <v>98</v>
      </c>
      <c r="E14782" s="6" t="s">
        <v>5711</v>
      </c>
      <c r="F14782" s="5">
        <f>decoded[[#This Row],[FRT_DEC]]-B14781</f>
        <v>6</v>
      </c>
      <c r="G14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1)</f>
        <v>36</v>
      </c>
    </row>
    <row r="14783" spans="1:7" x14ac:dyDescent="0.25">
      <c r="A14783" s="4" t="s">
        <v>16234</v>
      </c>
      <c r="B14783" s="5">
        <v>18776475885</v>
      </c>
      <c r="C14783" s="4" t="s">
        <v>63089</v>
      </c>
      <c r="D14783" s="4" t="s">
        <v>111</v>
      </c>
      <c r="E14783" s="6" t="s">
        <v>295</v>
      </c>
      <c r="F14783" s="5">
        <f>decoded[[#This Row],[FRT_DEC]]-B14782</f>
        <v>69</v>
      </c>
      <c r="G14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2)</f>
        <v>36</v>
      </c>
    </row>
    <row r="14784" spans="1:7" x14ac:dyDescent="0.25">
      <c r="A14784" s="4" t="s">
        <v>16235</v>
      </c>
      <c r="B14784" s="5">
        <v>18776475900</v>
      </c>
      <c r="C14784" s="4" t="s">
        <v>63090</v>
      </c>
      <c r="D14784" s="4" t="s">
        <v>1142</v>
      </c>
      <c r="E14784" s="6" t="s">
        <v>5712</v>
      </c>
      <c r="F14784" s="5">
        <f>decoded[[#This Row],[FRT_DEC]]-B14783</f>
        <v>15</v>
      </c>
      <c r="G14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3)</f>
        <v>36</v>
      </c>
    </row>
    <row r="14785" spans="1:7" x14ac:dyDescent="0.25">
      <c r="A14785" s="4" t="s">
        <v>16236</v>
      </c>
      <c r="B14785" s="5">
        <v>18776475906</v>
      </c>
      <c r="C14785" s="4" t="s">
        <v>63091</v>
      </c>
      <c r="D14785" s="4" t="s">
        <v>98</v>
      </c>
      <c r="E14785" s="6" t="s">
        <v>5713</v>
      </c>
      <c r="F14785" s="5">
        <f>decoded[[#This Row],[FRT_DEC]]-B14784</f>
        <v>6</v>
      </c>
      <c r="G14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4)</f>
        <v>36</v>
      </c>
    </row>
    <row r="14786" spans="1:7" x14ac:dyDescent="0.25">
      <c r="A14786" s="4" t="s">
        <v>16237</v>
      </c>
      <c r="B14786" s="5">
        <v>18776476541</v>
      </c>
      <c r="C14786" s="4" t="s">
        <v>63092</v>
      </c>
      <c r="D14786" s="4" t="s">
        <v>113</v>
      </c>
      <c r="E14786" s="6" t="s">
        <v>114</v>
      </c>
      <c r="F14786" s="5">
        <f>decoded[[#This Row],[FRT_DEC]]-B14785</f>
        <v>635</v>
      </c>
      <c r="G14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5)</f>
        <v>36</v>
      </c>
    </row>
    <row r="14787" spans="1:7" x14ac:dyDescent="0.25">
      <c r="A14787" s="4" t="s">
        <v>16238</v>
      </c>
      <c r="B14787" s="5">
        <v>18776476557</v>
      </c>
      <c r="C14787" s="4" t="s">
        <v>63093</v>
      </c>
      <c r="D14787" s="4" t="s">
        <v>1142</v>
      </c>
      <c r="E14787" s="6" t="s">
        <v>5714</v>
      </c>
      <c r="F14787" s="5">
        <f>decoded[[#This Row],[FRT_DEC]]-B14786</f>
        <v>16</v>
      </c>
      <c r="G14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6)</f>
        <v>36</v>
      </c>
    </row>
    <row r="14788" spans="1:7" x14ac:dyDescent="0.25">
      <c r="A14788" s="4" t="s">
        <v>16239</v>
      </c>
      <c r="B14788" s="5">
        <v>18776476562</v>
      </c>
      <c r="C14788" s="4" t="s">
        <v>63094</v>
      </c>
      <c r="D14788" s="4" t="s">
        <v>98</v>
      </c>
      <c r="E14788" s="6" t="s">
        <v>5715</v>
      </c>
      <c r="F14788" s="5">
        <f>decoded[[#This Row],[FRT_DEC]]-B14787</f>
        <v>5</v>
      </c>
      <c r="G14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7)</f>
        <v>36</v>
      </c>
    </row>
    <row r="14789" spans="1:7" x14ac:dyDescent="0.25">
      <c r="A14789" s="4" t="s">
        <v>16240</v>
      </c>
      <c r="B14789" s="5">
        <v>18776476569</v>
      </c>
      <c r="C14789" s="4" t="s">
        <v>63095</v>
      </c>
      <c r="D14789" s="4" t="s">
        <v>11</v>
      </c>
      <c r="E14789" s="6" t="s">
        <v>5693</v>
      </c>
      <c r="F14789" s="5">
        <f>decoded[[#This Row],[FRT_DEC]]-B14788</f>
        <v>7</v>
      </c>
      <c r="G14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8)</f>
        <v>36</v>
      </c>
    </row>
    <row r="14790" spans="1:7" x14ac:dyDescent="0.25">
      <c r="A14790" s="4" t="s">
        <v>16241</v>
      </c>
      <c r="B14790" s="5">
        <v>18776476579</v>
      </c>
      <c r="C14790" s="4" t="s">
        <v>63096</v>
      </c>
      <c r="D14790" s="4" t="s">
        <v>52</v>
      </c>
      <c r="E14790" s="6" t="s">
        <v>4641</v>
      </c>
      <c r="F14790" s="5">
        <f>decoded[[#This Row],[FRT_DEC]]-B14789</f>
        <v>10</v>
      </c>
      <c r="G14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9)</f>
        <v>36</v>
      </c>
    </row>
    <row r="14791" spans="1:7" x14ac:dyDescent="0.25">
      <c r="A14791" s="4" t="s">
        <v>16242</v>
      </c>
      <c r="B14791" s="5">
        <v>18776476582</v>
      </c>
      <c r="C14791" s="4" t="s">
        <v>63097</v>
      </c>
      <c r="D14791" s="4" t="s">
        <v>4642</v>
      </c>
      <c r="E14791" s="6" t="s">
        <v>24296</v>
      </c>
      <c r="F14791" s="5">
        <f>decoded[[#This Row],[FRT_DEC]]-B14790</f>
        <v>3</v>
      </c>
      <c r="G14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0)</f>
        <v>36</v>
      </c>
    </row>
    <row r="14792" spans="1:7" x14ac:dyDescent="0.25">
      <c r="A14792" s="4" t="s">
        <v>16243</v>
      </c>
      <c r="B14792" s="5">
        <v>18776476612</v>
      </c>
      <c r="C14792" s="4" t="s">
        <v>63098</v>
      </c>
      <c r="D14792" s="4" t="s">
        <v>12</v>
      </c>
      <c r="E14792" s="6" t="s">
        <v>4</v>
      </c>
      <c r="F14792" s="5">
        <f>decoded[[#This Row],[FRT_DEC]]-B14791</f>
        <v>30</v>
      </c>
      <c r="G14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1)</f>
        <v>36</v>
      </c>
    </row>
    <row r="14793" spans="1:7" x14ac:dyDescent="0.25">
      <c r="A14793" s="4" t="s">
        <v>16244</v>
      </c>
      <c r="B14793" s="5">
        <v>18776476619</v>
      </c>
      <c r="C14793" s="4" t="s">
        <v>63099</v>
      </c>
      <c r="D14793" s="4" t="s">
        <v>8</v>
      </c>
      <c r="E14793" s="6" t="s">
        <v>5700</v>
      </c>
      <c r="F14793" s="5">
        <f>decoded[[#This Row],[FRT_DEC]]-B14792</f>
        <v>7</v>
      </c>
      <c r="G14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2)</f>
        <v>36</v>
      </c>
    </row>
    <row r="14794" spans="1:7" x14ac:dyDescent="0.25">
      <c r="A14794" s="4" t="s">
        <v>16245</v>
      </c>
      <c r="B14794" s="5">
        <v>18776476827</v>
      </c>
      <c r="C14794" s="4" t="s">
        <v>63100</v>
      </c>
      <c r="D14794" s="4" t="s">
        <v>13</v>
      </c>
      <c r="E14794" s="6" t="s">
        <v>5</v>
      </c>
      <c r="F14794" s="5">
        <f>decoded[[#This Row],[FRT_DEC]]-B14793</f>
        <v>208</v>
      </c>
      <c r="G14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3)</f>
        <v>36</v>
      </c>
    </row>
    <row r="14795" spans="1:7" x14ac:dyDescent="0.25">
      <c r="A14795" s="4" t="s">
        <v>16246</v>
      </c>
      <c r="B14795" s="5">
        <v>18776476832</v>
      </c>
      <c r="C14795" s="4" t="s">
        <v>63101</v>
      </c>
      <c r="D14795" s="4" t="s">
        <v>11</v>
      </c>
      <c r="E14795" s="6" t="s">
        <v>5734</v>
      </c>
      <c r="F14795" s="5">
        <f>decoded[[#This Row],[FRT_DEC]]-B14794</f>
        <v>5</v>
      </c>
      <c r="G14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4)</f>
        <v>36</v>
      </c>
    </row>
    <row r="14796" spans="1:7" x14ac:dyDescent="0.25">
      <c r="A14796" s="4" t="s">
        <v>16247</v>
      </c>
      <c r="B14796" s="5">
        <v>18776476923</v>
      </c>
      <c r="C14796" s="4" t="s">
        <v>63102</v>
      </c>
      <c r="D14796" s="4" t="s">
        <v>12</v>
      </c>
      <c r="E14796" s="6" t="s">
        <v>4</v>
      </c>
      <c r="F14796" s="5">
        <f>decoded[[#This Row],[FRT_DEC]]-B14795</f>
        <v>91</v>
      </c>
      <c r="G14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5)</f>
        <v>36</v>
      </c>
    </row>
    <row r="14797" spans="1:7" x14ac:dyDescent="0.25">
      <c r="A14797" s="4" t="s">
        <v>16248</v>
      </c>
      <c r="B14797" s="5">
        <v>18776476927</v>
      </c>
      <c r="C14797" s="4" t="s">
        <v>63103</v>
      </c>
      <c r="D14797" s="4" t="s">
        <v>14</v>
      </c>
      <c r="E14797" s="6" t="s">
        <v>6</v>
      </c>
      <c r="F14797" s="5">
        <f>decoded[[#This Row],[FRT_DEC]]-B14796</f>
        <v>4</v>
      </c>
      <c r="G14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6)</f>
        <v>36</v>
      </c>
    </row>
    <row r="14798" spans="1:7" x14ac:dyDescent="0.25">
      <c r="A14798" s="4" t="s">
        <v>16249</v>
      </c>
      <c r="B14798" s="5">
        <v>18776476941</v>
      </c>
      <c r="C14798" s="4" t="s">
        <v>63104</v>
      </c>
      <c r="D14798" s="4" t="s">
        <v>14</v>
      </c>
      <c r="E14798" s="6" t="s">
        <v>72</v>
      </c>
      <c r="F14798" s="5">
        <f>decoded[[#This Row],[FRT_DEC]]-B14797</f>
        <v>14</v>
      </c>
      <c r="G14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7)</f>
        <v>36</v>
      </c>
    </row>
    <row r="14799" spans="1:7" x14ac:dyDescent="0.25">
      <c r="A14799" s="4" t="s">
        <v>16250</v>
      </c>
      <c r="B14799" s="5">
        <v>18776476964</v>
      </c>
      <c r="C14799" s="4" t="s">
        <v>63105</v>
      </c>
      <c r="D14799" s="4" t="s">
        <v>74</v>
      </c>
      <c r="E14799" s="6" t="s">
        <v>4643</v>
      </c>
      <c r="F14799" s="5">
        <f>decoded[[#This Row],[FRT_DEC]]-B14798</f>
        <v>23</v>
      </c>
      <c r="G14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8)</f>
        <v>36</v>
      </c>
    </row>
    <row r="14800" spans="1:7" x14ac:dyDescent="0.25">
      <c r="A14800" s="4" t="s">
        <v>16251</v>
      </c>
      <c r="B14800" s="5">
        <v>18776476971</v>
      </c>
      <c r="C14800" s="4" t="s">
        <v>63106</v>
      </c>
      <c r="D14800" s="4" t="s">
        <v>4644</v>
      </c>
      <c r="E14800" s="6" t="s">
        <v>4646</v>
      </c>
      <c r="F14800" s="5">
        <f>decoded[[#This Row],[FRT_DEC]]-B14799</f>
        <v>7</v>
      </c>
      <c r="G14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9)</f>
        <v>36</v>
      </c>
    </row>
    <row r="14801" spans="1:7" x14ac:dyDescent="0.25">
      <c r="A14801" s="4" t="s">
        <v>16252</v>
      </c>
      <c r="B14801" s="5">
        <v>18776476976</v>
      </c>
      <c r="C14801" s="4" t="s">
        <v>63107</v>
      </c>
      <c r="D14801" s="4" t="s">
        <v>8</v>
      </c>
      <c r="E14801" s="6" t="s">
        <v>5735</v>
      </c>
      <c r="F14801" s="5">
        <f>decoded[[#This Row],[FRT_DEC]]-B14800</f>
        <v>5</v>
      </c>
      <c r="G14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0)</f>
        <v>36</v>
      </c>
    </row>
    <row r="14802" spans="1:7" x14ac:dyDescent="0.25">
      <c r="A14802" s="4" t="s">
        <v>16253</v>
      </c>
      <c r="B14802" s="5">
        <v>18776487879</v>
      </c>
      <c r="C14802" s="4" t="s">
        <v>63108</v>
      </c>
      <c r="D14802" s="4" t="s">
        <v>55</v>
      </c>
      <c r="E14802" s="6" t="s">
        <v>56</v>
      </c>
      <c r="F14802" s="5">
        <f>decoded[[#This Row],[FRT_DEC]]-B14801</f>
        <v>10903</v>
      </c>
      <c r="G14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1)</f>
        <v>36</v>
      </c>
    </row>
    <row r="14803" spans="1:7" x14ac:dyDescent="0.25">
      <c r="A14803" s="4" t="s">
        <v>16254</v>
      </c>
      <c r="B14803" s="5">
        <v>18776487905</v>
      </c>
      <c r="C14803" s="4" t="s">
        <v>63109</v>
      </c>
      <c r="D14803" s="4" t="s">
        <v>275</v>
      </c>
      <c r="E14803" s="6" t="s">
        <v>63110</v>
      </c>
      <c r="F14803" s="5">
        <f>decoded[[#This Row],[FRT_DEC]]-B14802</f>
        <v>26</v>
      </c>
      <c r="G14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2)</f>
        <v>36</v>
      </c>
    </row>
    <row r="14804" spans="1:7" x14ac:dyDescent="0.25">
      <c r="A14804" s="4" t="s">
        <v>16255</v>
      </c>
      <c r="B14804" s="5">
        <v>18776487909</v>
      </c>
      <c r="C14804" s="4" t="s">
        <v>63111</v>
      </c>
      <c r="D14804" s="4" t="s">
        <v>277</v>
      </c>
      <c r="E14804" s="6" t="s">
        <v>63112</v>
      </c>
      <c r="F14804" s="5">
        <f>decoded[[#This Row],[FRT_DEC]]-B14803</f>
        <v>4</v>
      </c>
      <c r="G14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3)</f>
        <v>36</v>
      </c>
    </row>
    <row r="14805" spans="1:7" ht="30" x14ac:dyDescent="0.25">
      <c r="A14805" s="4" t="s">
        <v>16256</v>
      </c>
      <c r="B14805" s="5">
        <v>18776487913</v>
      </c>
      <c r="C14805" s="4" t="s">
        <v>63113</v>
      </c>
      <c r="D14805" s="4" t="s">
        <v>271</v>
      </c>
      <c r="E14805" s="6" t="s">
        <v>5665</v>
      </c>
      <c r="F14805" s="5">
        <f>decoded[[#This Row],[FRT_DEC]]-B14804</f>
        <v>4</v>
      </c>
      <c r="G14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4)</f>
        <v>36</v>
      </c>
    </row>
    <row r="14806" spans="1:7" x14ac:dyDescent="0.25">
      <c r="A14806" s="4" t="s">
        <v>16257</v>
      </c>
      <c r="B14806" s="5">
        <v>18776487916</v>
      </c>
      <c r="C14806" s="4" t="s">
        <v>63114</v>
      </c>
      <c r="D14806" s="4" t="s">
        <v>273</v>
      </c>
      <c r="E14806" s="6" t="s">
        <v>25470</v>
      </c>
      <c r="F14806" s="5">
        <f>decoded[[#This Row],[FRT_DEC]]-B14805</f>
        <v>3</v>
      </c>
      <c r="G14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5)</f>
        <v>36</v>
      </c>
    </row>
    <row r="14807" spans="1:7" x14ac:dyDescent="0.25">
      <c r="A14807" s="4" t="s">
        <v>16258</v>
      </c>
      <c r="B14807" s="5">
        <v>18776487927</v>
      </c>
      <c r="C14807" s="4" t="s">
        <v>63115</v>
      </c>
      <c r="D14807" s="4" t="s">
        <v>296</v>
      </c>
      <c r="E14807" s="6" t="s">
        <v>63116</v>
      </c>
      <c r="F14807" s="5">
        <f>decoded[[#This Row],[FRT_DEC]]-B14806</f>
        <v>11</v>
      </c>
      <c r="G14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6)</f>
        <v>36</v>
      </c>
    </row>
    <row r="14808" spans="1:7" x14ac:dyDescent="0.25">
      <c r="A14808" s="4" t="s">
        <v>16259</v>
      </c>
      <c r="B14808" s="5">
        <v>18776487933</v>
      </c>
      <c r="C14808" s="4" t="s">
        <v>63117</v>
      </c>
      <c r="D14808" s="4" t="s">
        <v>11</v>
      </c>
      <c r="E14808" s="6" t="s">
        <v>5736</v>
      </c>
      <c r="F14808" s="5">
        <f>decoded[[#This Row],[FRT_DEC]]-B14807</f>
        <v>6</v>
      </c>
      <c r="G14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7)</f>
        <v>36</v>
      </c>
    </row>
    <row r="14809" spans="1:7" x14ac:dyDescent="0.25">
      <c r="A14809" s="4" t="s">
        <v>16260</v>
      </c>
      <c r="B14809" s="5">
        <v>18776487956</v>
      </c>
      <c r="C14809" s="4" t="s">
        <v>63118</v>
      </c>
      <c r="D14809" s="4" t="s">
        <v>52</v>
      </c>
      <c r="E14809" s="6" t="s">
        <v>57</v>
      </c>
      <c r="F14809" s="5">
        <f>decoded[[#This Row],[FRT_DEC]]-B14808</f>
        <v>23</v>
      </c>
      <c r="G14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8)</f>
        <v>36</v>
      </c>
    </row>
    <row r="14810" spans="1:7" x14ac:dyDescent="0.25">
      <c r="A14810" s="4" t="s">
        <v>16261</v>
      </c>
      <c r="B14810" s="5">
        <v>18776487966</v>
      </c>
      <c r="C14810" s="4" t="s">
        <v>63119</v>
      </c>
      <c r="D14810" s="4" t="s">
        <v>1142</v>
      </c>
      <c r="E14810" s="6" t="s">
        <v>5716</v>
      </c>
      <c r="F14810" s="5">
        <f>decoded[[#This Row],[FRT_DEC]]-B14809</f>
        <v>10</v>
      </c>
      <c r="G14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9)</f>
        <v>36</v>
      </c>
    </row>
    <row r="14811" spans="1:7" x14ac:dyDescent="0.25">
      <c r="A14811" s="4" t="s">
        <v>16262</v>
      </c>
      <c r="B14811" s="5">
        <v>18776487972</v>
      </c>
      <c r="C14811" s="4" t="s">
        <v>63120</v>
      </c>
      <c r="D14811" s="4" t="s">
        <v>1142</v>
      </c>
      <c r="E14811" s="6" t="s">
        <v>5717</v>
      </c>
      <c r="F14811" s="5">
        <f>decoded[[#This Row],[FRT_DEC]]-B14810</f>
        <v>6</v>
      </c>
      <c r="G14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0)</f>
        <v>36</v>
      </c>
    </row>
    <row r="14812" spans="1:7" x14ac:dyDescent="0.25">
      <c r="A14812" s="4" t="s">
        <v>16263</v>
      </c>
      <c r="B14812" s="5">
        <v>18776487985</v>
      </c>
      <c r="C14812" s="4" t="s">
        <v>63121</v>
      </c>
      <c r="D14812" s="4" t="s">
        <v>98</v>
      </c>
      <c r="E14812" s="6" t="s">
        <v>5698</v>
      </c>
      <c r="F14812" s="5">
        <f>decoded[[#This Row],[FRT_DEC]]-B14811</f>
        <v>13</v>
      </c>
      <c r="G14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1)</f>
        <v>36</v>
      </c>
    </row>
    <row r="14813" spans="1:7" x14ac:dyDescent="0.25">
      <c r="A14813" s="4" t="s">
        <v>16264</v>
      </c>
      <c r="B14813" s="5">
        <v>18776488006</v>
      </c>
      <c r="C14813" s="4" t="s">
        <v>63122</v>
      </c>
      <c r="D14813" s="4" t="s">
        <v>275</v>
      </c>
      <c r="E14813" s="6" t="s">
        <v>63123</v>
      </c>
      <c r="F14813" s="5">
        <f>decoded[[#This Row],[FRT_DEC]]-B14812</f>
        <v>21</v>
      </c>
      <c r="G14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2)</f>
        <v>36</v>
      </c>
    </row>
    <row r="14814" spans="1:7" x14ac:dyDescent="0.25">
      <c r="A14814" s="4" t="s">
        <v>16265</v>
      </c>
      <c r="B14814" s="5">
        <v>18776488834</v>
      </c>
      <c r="C14814" s="4" t="s">
        <v>63124</v>
      </c>
      <c r="D14814" s="4" t="s">
        <v>280</v>
      </c>
      <c r="E14814" s="6" t="s">
        <v>5699</v>
      </c>
      <c r="F14814" s="5">
        <f>decoded[[#This Row],[FRT_DEC]]-B14813</f>
        <v>828</v>
      </c>
      <c r="G14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3)</f>
        <v>36</v>
      </c>
    </row>
    <row r="14815" spans="1:7" x14ac:dyDescent="0.25">
      <c r="A14815" s="4" t="s">
        <v>16266</v>
      </c>
      <c r="B14815" s="5">
        <v>18776488877</v>
      </c>
      <c r="C14815" s="4" t="s">
        <v>63125</v>
      </c>
      <c r="D14815" s="4" t="s">
        <v>12</v>
      </c>
      <c r="E14815" s="6" t="s">
        <v>4</v>
      </c>
      <c r="F14815" s="5">
        <f>decoded[[#This Row],[FRT_DEC]]-B14814</f>
        <v>43</v>
      </c>
      <c r="G14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4)</f>
        <v>36</v>
      </c>
    </row>
    <row r="14816" spans="1:7" x14ac:dyDescent="0.25">
      <c r="A14816" s="4" t="s">
        <v>16267</v>
      </c>
      <c r="B14816" s="5">
        <v>18776488882</v>
      </c>
      <c r="C14816" s="4" t="s">
        <v>63126</v>
      </c>
      <c r="D14816" s="4" t="s">
        <v>8</v>
      </c>
      <c r="E14816" s="6" t="s">
        <v>5737</v>
      </c>
      <c r="F14816" s="5">
        <f>decoded[[#This Row],[FRT_DEC]]-B14815</f>
        <v>5</v>
      </c>
      <c r="G14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5)</f>
        <v>36</v>
      </c>
    </row>
    <row r="14817" spans="1:7" x14ac:dyDescent="0.25">
      <c r="A14817" s="4" t="s">
        <v>16268</v>
      </c>
      <c r="B14817" s="5">
        <v>18776491277</v>
      </c>
      <c r="C14817" s="4" t="s">
        <v>63127</v>
      </c>
      <c r="D14817" s="4" t="s">
        <v>15</v>
      </c>
      <c r="E14817" s="6" t="s">
        <v>63128</v>
      </c>
      <c r="F14817" s="5">
        <f>decoded[[#This Row],[FRT_DEC]]-B14816</f>
        <v>2395</v>
      </c>
      <c r="G14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6)</f>
        <v>36</v>
      </c>
    </row>
    <row r="14818" spans="1:7" x14ac:dyDescent="0.25">
      <c r="A14818" s="4" t="s">
        <v>16269</v>
      </c>
      <c r="B14818" s="5">
        <v>18776491280</v>
      </c>
      <c r="C14818" s="4" t="s">
        <v>63129</v>
      </c>
      <c r="D14818" s="4" t="s">
        <v>15</v>
      </c>
      <c r="E14818" s="6" t="s">
        <v>46202</v>
      </c>
      <c r="F14818" s="5">
        <f>decoded[[#This Row],[FRT_DEC]]-B14817</f>
        <v>3</v>
      </c>
      <c r="G14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7)</f>
        <v>36</v>
      </c>
    </row>
    <row r="14819" spans="1:7" x14ac:dyDescent="0.25">
      <c r="A14819" s="4" t="s">
        <v>16270</v>
      </c>
      <c r="B14819" s="5">
        <v>18776491357</v>
      </c>
      <c r="C14819" s="4" t="s">
        <v>63130</v>
      </c>
      <c r="D14819" s="4" t="s">
        <v>275</v>
      </c>
      <c r="E14819" s="6" t="s">
        <v>63131</v>
      </c>
      <c r="F14819" s="5">
        <f>decoded[[#This Row],[FRT_DEC]]-B14818</f>
        <v>77</v>
      </c>
      <c r="G14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8)</f>
        <v>36</v>
      </c>
    </row>
    <row r="14820" spans="1:7" ht="30" x14ac:dyDescent="0.25">
      <c r="A14820" s="4" t="s">
        <v>16271</v>
      </c>
      <c r="B14820" s="5">
        <v>18776491361</v>
      </c>
      <c r="C14820" s="4" t="s">
        <v>63132</v>
      </c>
      <c r="D14820" s="4" t="s">
        <v>271</v>
      </c>
      <c r="E14820" s="6" t="s">
        <v>5665</v>
      </c>
      <c r="F14820" s="5">
        <f>decoded[[#This Row],[FRT_DEC]]-B14819</f>
        <v>4</v>
      </c>
      <c r="G14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9)</f>
        <v>36</v>
      </c>
    </row>
    <row r="14821" spans="1:7" x14ac:dyDescent="0.25">
      <c r="A14821" s="4" t="s">
        <v>16272</v>
      </c>
      <c r="B14821" s="5">
        <v>18776491367</v>
      </c>
      <c r="C14821" s="4" t="s">
        <v>63133</v>
      </c>
      <c r="D14821" s="4" t="s">
        <v>273</v>
      </c>
      <c r="E14821" s="6" t="s">
        <v>63134</v>
      </c>
      <c r="F14821" s="5">
        <f>decoded[[#This Row],[FRT_DEC]]-B14820</f>
        <v>6</v>
      </c>
      <c r="G14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0)</f>
        <v>36</v>
      </c>
    </row>
    <row r="14822" spans="1:7" x14ac:dyDescent="0.25">
      <c r="A14822" s="4" t="s">
        <v>16273</v>
      </c>
      <c r="B14822" s="5">
        <v>18776491375</v>
      </c>
      <c r="C14822" s="4" t="s">
        <v>63135</v>
      </c>
      <c r="D14822" s="4" t="s">
        <v>1142</v>
      </c>
      <c r="E14822" s="6" t="s">
        <v>5704</v>
      </c>
      <c r="F14822" s="5">
        <f>decoded[[#This Row],[FRT_DEC]]-B14821</f>
        <v>8</v>
      </c>
      <c r="G14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1)</f>
        <v>36</v>
      </c>
    </row>
    <row r="14823" spans="1:7" x14ac:dyDescent="0.25">
      <c r="A14823" s="4" t="s">
        <v>16274</v>
      </c>
      <c r="B14823" s="5">
        <v>18776491394</v>
      </c>
      <c r="C14823" s="4" t="s">
        <v>63136</v>
      </c>
      <c r="D14823" s="4" t="s">
        <v>98</v>
      </c>
      <c r="E14823" s="6" t="s">
        <v>5705</v>
      </c>
      <c r="F14823" s="5">
        <f>decoded[[#This Row],[FRT_DEC]]-B14822</f>
        <v>19</v>
      </c>
      <c r="G14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2)</f>
        <v>36</v>
      </c>
    </row>
    <row r="14824" spans="1:7" x14ac:dyDescent="0.25">
      <c r="A14824" s="4" t="s">
        <v>16275</v>
      </c>
      <c r="B14824" s="5">
        <v>18776491399</v>
      </c>
      <c r="C14824" s="4" t="s">
        <v>63137</v>
      </c>
      <c r="D14824" s="4" t="s">
        <v>98</v>
      </c>
      <c r="E14824" s="6" t="s">
        <v>5706</v>
      </c>
      <c r="F14824" s="5">
        <f>decoded[[#This Row],[FRT_DEC]]-B14823</f>
        <v>5</v>
      </c>
      <c r="G14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3)</f>
        <v>36</v>
      </c>
    </row>
    <row r="14825" spans="1:7" x14ac:dyDescent="0.25">
      <c r="A14825" s="4" t="s">
        <v>16276</v>
      </c>
      <c r="B14825" s="5">
        <v>18776491411</v>
      </c>
      <c r="C14825" s="4" t="s">
        <v>63138</v>
      </c>
      <c r="D14825" s="4" t="s">
        <v>277</v>
      </c>
      <c r="E14825" s="6" t="s">
        <v>63139</v>
      </c>
      <c r="F14825" s="5">
        <f>decoded[[#This Row],[FRT_DEC]]-B14824</f>
        <v>12</v>
      </c>
      <c r="G14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4)</f>
        <v>36</v>
      </c>
    </row>
    <row r="14826" spans="1:7" x14ac:dyDescent="0.25">
      <c r="A14826" s="4" t="s">
        <v>16277</v>
      </c>
      <c r="B14826" s="5">
        <v>18776491720</v>
      </c>
      <c r="C14826" s="4" t="s">
        <v>63140</v>
      </c>
      <c r="D14826" s="4" t="s">
        <v>1142</v>
      </c>
      <c r="E14826" s="6" t="s">
        <v>5707</v>
      </c>
      <c r="F14826" s="5">
        <f>decoded[[#This Row],[FRT_DEC]]-B14825</f>
        <v>309</v>
      </c>
      <c r="G14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5)</f>
        <v>36</v>
      </c>
    </row>
    <row r="14827" spans="1:7" x14ac:dyDescent="0.25">
      <c r="A14827" s="4" t="s">
        <v>16278</v>
      </c>
      <c r="B14827" s="5">
        <v>18776491727</v>
      </c>
      <c r="C14827" s="4" t="s">
        <v>63141</v>
      </c>
      <c r="D14827" s="4" t="s">
        <v>98</v>
      </c>
      <c r="E14827" s="6" t="s">
        <v>5708</v>
      </c>
      <c r="F14827" s="5">
        <f>decoded[[#This Row],[FRT_DEC]]-B14826</f>
        <v>7</v>
      </c>
      <c r="G14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6)</f>
        <v>36</v>
      </c>
    </row>
    <row r="14828" spans="1:7" x14ac:dyDescent="0.25">
      <c r="A14828" s="4" t="s">
        <v>16279</v>
      </c>
      <c r="B14828" s="5">
        <v>18776491741</v>
      </c>
      <c r="C14828" s="4" t="s">
        <v>63142</v>
      </c>
      <c r="D14828" s="4" t="s">
        <v>275</v>
      </c>
      <c r="E14828" s="6" t="s">
        <v>1100</v>
      </c>
      <c r="F14828" s="5">
        <f>decoded[[#This Row],[FRT_DEC]]-B14827</f>
        <v>14</v>
      </c>
      <c r="G14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7)</f>
        <v>36</v>
      </c>
    </row>
    <row r="14829" spans="1:7" x14ac:dyDescent="0.25">
      <c r="A14829" s="4" t="s">
        <v>16280</v>
      </c>
      <c r="B14829" s="5">
        <v>18776491758</v>
      </c>
      <c r="C14829" s="4" t="s">
        <v>63143</v>
      </c>
      <c r="D14829" s="4" t="s">
        <v>294</v>
      </c>
      <c r="E14829" s="6" t="s">
        <v>5709</v>
      </c>
      <c r="F14829" s="5">
        <f>decoded[[#This Row],[FRT_DEC]]-B14828</f>
        <v>17</v>
      </c>
      <c r="G14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8)</f>
        <v>36</v>
      </c>
    </row>
    <row r="14830" spans="1:7" x14ac:dyDescent="0.25">
      <c r="A14830" s="4" t="s">
        <v>16281</v>
      </c>
      <c r="B14830" s="5">
        <v>18776493275</v>
      </c>
      <c r="C14830" s="4" t="s">
        <v>63144</v>
      </c>
      <c r="D14830" s="4" t="s">
        <v>110</v>
      </c>
      <c r="E14830" s="6" t="s">
        <v>20603</v>
      </c>
      <c r="F14830" s="5">
        <f>decoded[[#This Row],[FRT_DEC]]-B14829</f>
        <v>1517</v>
      </c>
      <c r="G14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9)</f>
        <v>36</v>
      </c>
    </row>
    <row r="14831" spans="1:7" x14ac:dyDescent="0.25">
      <c r="A14831" s="4" t="s">
        <v>16282</v>
      </c>
      <c r="B14831" s="5">
        <v>18776493292</v>
      </c>
      <c r="C14831" s="4" t="s">
        <v>63145</v>
      </c>
      <c r="D14831" s="4" t="s">
        <v>1142</v>
      </c>
      <c r="E14831" s="6" t="s">
        <v>5710</v>
      </c>
      <c r="F14831" s="5">
        <f>decoded[[#This Row],[FRT_DEC]]-B14830</f>
        <v>17</v>
      </c>
      <c r="G14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0)</f>
        <v>36</v>
      </c>
    </row>
    <row r="14832" spans="1:7" x14ac:dyDescent="0.25">
      <c r="A14832" s="4" t="s">
        <v>16283</v>
      </c>
      <c r="B14832" s="5">
        <v>18776493297</v>
      </c>
      <c r="C14832" s="4" t="s">
        <v>63146</v>
      </c>
      <c r="D14832" s="4" t="s">
        <v>98</v>
      </c>
      <c r="E14832" s="6" t="s">
        <v>5711</v>
      </c>
      <c r="F14832" s="5">
        <f>decoded[[#This Row],[FRT_DEC]]-B14831</f>
        <v>5</v>
      </c>
      <c r="G14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1)</f>
        <v>36</v>
      </c>
    </row>
    <row r="14833" spans="1:7" x14ac:dyDescent="0.25">
      <c r="A14833" s="4" t="s">
        <v>16284</v>
      </c>
      <c r="B14833" s="5">
        <v>18776493367</v>
      </c>
      <c r="C14833" s="4" t="s">
        <v>63147</v>
      </c>
      <c r="D14833" s="4" t="s">
        <v>111</v>
      </c>
      <c r="E14833" s="6" t="s">
        <v>295</v>
      </c>
      <c r="F14833" s="5">
        <f>decoded[[#This Row],[FRT_DEC]]-B14832</f>
        <v>70</v>
      </c>
      <c r="G14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2)</f>
        <v>36</v>
      </c>
    </row>
    <row r="14834" spans="1:7" x14ac:dyDescent="0.25">
      <c r="A14834" s="4" t="s">
        <v>16285</v>
      </c>
      <c r="B14834" s="5">
        <v>18776493382</v>
      </c>
      <c r="C14834" s="4" t="s">
        <v>63148</v>
      </c>
      <c r="D14834" s="4" t="s">
        <v>1142</v>
      </c>
      <c r="E14834" s="6" t="s">
        <v>5712</v>
      </c>
      <c r="F14834" s="5">
        <f>decoded[[#This Row],[FRT_DEC]]-B14833</f>
        <v>15</v>
      </c>
      <c r="G14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3)</f>
        <v>36</v>
      </c>
    </row>
    <row r="14835" spans="1:7" x14ac:dyDescent="0.25">
      <c r="A14835" s="4" t="s">
        <v>16286</v>
      </c>
      <c r="B14835" s="5">
        <v>18776493389</v>
      </c>
      <c r="C14835" s="4" t="s">
        <v>63149</v>
      </c>
      <c r="D14835" s="4" t="s">
        <v>98</v>
      </c>
      <c r="E14835" s="6" t="s">
        <v>5713</v>
      </c>
      <c r="F14835" s="5">
        <f>decoded[[#This Row],[FRT_DEC]]-B14834</f>
        <v>7</v>
      </c>
      <c r="G14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4)</f>
        <v>36</v>
      </c>
    </row>
    <row r="14836" spans="1:7" x14ac:dyDescent="0.25">
      <c r="A14836" s="4" t="s">
        <v>16287</v>
      </c>
      <c r="B14836" s="5">
        <v>18776494023</v>
      </c>
      <c r="C14836" s="4" t="s">
        <v>63150</v>
      </c>
      <c r="D14836" s="4" t="s">
        <v>113</v>
      </c>
      <c r="E14836" s="6" t="s">
        <v>114</v>
      </c>
      <c r="F14836" s="5">
        <f>decoded[[#This Row],[FRT_DEC]]-B14835</f>
        <v>634</v>
      </c>
      <c r="G14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5)</f>
        <v>36</v>
      </c>
    </row>
    <row r="14837" spans="1:7" x14ac:dyDescent="0.25">
      <c r="A14837" s="4" t="s">
        <v>16288</v>
      </c>
      <c r="B14837" s="5">
        <v>18776494038</v>
      </c>
      <c r="C14837" s="4" t="s">
        <v>63151</v>
      </c>
      <c r="D14837" s="4" t="s">
        <v>1142</v>
      </c>
      <c r="E14837" s="6" t="s">
        <v>5714</v>
      </c>
      <c r="F14837" s="5">
        <f>decoded[[#This Row],[FRT_DEC]]-B14836</f>
        <v>15</v>
      </c>
      <c r="G14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6)</f>
        <v>36</v>
      </c>
    </row>
    <row r="14838" spans="1:7" x14ac:dyDescent="0.25">
      <c r="A14838" s="4" t="s">
        <v>16289</v>
      </c>
      <c r="B14838" s="5">
        <v>18776494044</v>
      </c>
      <c r="C14838" s="4" t="s">
        <v>63152</v>
      </c>
      <c r="D14838" s="4" t="s">
        <v>98</v>
      </c>
      <c r="E14838" s="6" t="s">
        <v>5715</v>
      </c>
      <c r="F14838" s="5">
        <f>decoded[[#This Row],[FRT_DEC]]-B14837</f>
        <v>6</v>
      </c>
      <c r="G14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7)</f>
        <v>36</v>
      </c>
    </row>
    <row r="14839" spans="1:7" x14ac:dyDescent="0.25">
      <c r="A14839" s="4" t="s">
        <v>16290</v>
      </c>
      <c r="B14839" s="5">
        <v>18776494051</v>
      </c>
      <c r="C14839" s="4" t="s">
        <v>63153</v>
      </c>
      <c r="D14839" s="4" t="s">
        <v>11</v>
      </c>
      <c r="E14839" s="6" t="s">
        <v>5693</v>
      </c>
      <c r="F14839" s="5">
        <f>decoded[[#This Row],[FRT_DEC]]-B14838</f>
        <v>7</v>
      </c>
      <c r="G14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8)</f>
        <v>36</v>
      </c>
    </row>
    <row r="14840" spans="1:7" x14ac:dyDescent="0.25">
      <c r="A14840" s="4" t="s">
        <v>16291</v>
      </c>
      <c r="B14840" s="5">
        <v>18776494061</v>
      </c>
      <c r="C14840" s="4" t="s">
        <v>63154</v>
      </c>
      <c r="D14840" s="4" t="s">
        <v>52</v>
      </c>
      <c r="E14840" s="6" t="s">
        <v>4641</v>
      </c>
      <c r="F14840" s="5">
        <f>decoded[[#This Row],[FRT_DEC]]-B14839</f>
        <v>10</v>
      </c>
      <c r="G14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9)</f>
        <v>36</v>
      </c>
    </row>
    <row r="14841" spans="1:7" x14ac:dyDescent="0.25">
      <c r="A14841" s="4" t="s">
        <v>16292</v>
      </c>
      <c r="B14841" s="5">
        <v>18776494065</v>
      </c>
      <c r="C14841" s="4" t="s">
        <v>63155</v>
      </c>
      <c r="D14841" s="4" t="s">
        <v>4642</v>
      </c>
      <c r="E14841" s="6" t="s">
        <v>24296</v>
      </c>
      <c r="F14841" s="5">
        <f>decoded[[#This Row],[FRT_DEC]]-B14840</f>
        <v>4</v>
      </c>
      <c r="G14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0)</f>
        <v>36</v>
      </c>
    </row>
    <row r="14842" spans="1:7" x14ac:dyDescent="0.25">
      <c r="A14842" s="4" t="s">
        <v>16293</v>
      </c>
      <c r="B14842" s="5">
        <v>18776494113</v>
      </c>
      <c r="C14842" s="4" t="s">
        <v>63156</v>
      </c>
      <c r="D14842" s="4" t="s">
        <v>12</v>
      </c>
      <c r="E14842" s="6" t="s">
        <v>4</v>
      </c>
      <c r="F14842" s="5">
        <f>decoded[[#This Row],[FRT_DEC]]-B14841</f>
        <v>48</v>
      </c>
      <c r="G14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1)</f>
        <v>36</v>
      </c>
    </row>
    <row r="14843" spans="1:7" x14ac:dyDescent="0.25">
      <c r="A14843" s="4" t="s">
        <v>16294</v>
      </c>
      <c r="B14843" s="5">
        <v>18776494118</v>
      </c>
      <c r="C14843" s="4" t="s">
        <v>63157</v>
      </c>
      <c r="D14843" s="4" t="s">
        <v>8</v>
      </c>
      <c r="E14843" s="6" t="s">
        <v>5700</v>
      </c>
      <c r="F14843" s="5">
        <f>decoded[[#This Row],[FRT_DEC]]-B14842</f>
        <v>5</v>
      </c>
      <c r="G14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2)</f>
        <v>36</v>
      </c>
    </row>
    <row r="14844" spans="1:7" x14ac:dyDescent="0.25">
      <c r="A14844" s="4" t="s">
        <v>16295</v>
      </c>
      <c r="B14844" s="5">
        <v>18776494339</v>
      </c>
      <c r="C14844" s="4" t="s">
        <v>63158</v>
      </c>
      <c r="D14844" s="4" t="s">
        <v>13</v>
      </c>
      <c r="E14844" s="6" t="s">
        <v>5</v>
      </c>
      <c r="F14844" s="5">
        <f>decoded[[#This Row],[FRT_DEC]]-B14843</f>
        <v>221</v>
      </c>
      <c r="G14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3)</f>
        <v>36</v>
      </c>
    </row>
    <row r="14845" spans="1:7" x14ac:dyDescent="0.25">
      <c r="A14845" s="4" t="s">
        <v>16296</v>
      </c>
      <c r="B14845" s="5">
        <v>18776494344</v>
      </c>
      <c r="C14845" s="4" t="s">
        <v>63159</v>
      </c>
      <c r="D14845" s="4" t="s">
        <v>11</v>
      </c>
      <c r="E14845" s="6" t="s">
        <v>5734</v>
      </c>
      <c r="F14845" s="5">
        <f>decoded[[#This Row],[FRT_DEC]]-B14844</f>
        <v>5</v>
      </c>
      <c r="G14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4)</f>
        <v>36</v>
      </c>
    </row>
    <row r="14846" spans="1:7" x14ac:dyDescent="0.25">
      <c r="A14846" s="4" t="s">
        <v>16297</v>
      </c>
      <c r="B14846" s="5">
        <v>18776494435</v>
      </c>
      <c r="C14846" s="4" t="s">
        <v>63160</v>
      </c>
      <c r="D14846" s="4" t="s">
        <v>12</v>
      </c>
      <c r="E14846" s="6" t="s">
        <v>4</v>
      </c>
      <c r="F14846" s="5">
        <f>decoded[[#This Row],[FRT_DEC]]-B14845</f>
        <v>91</v>
      </c>
      <c r="G14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5)</f>
        <v>36</v>
      </c>
    </row>
    <row r="14847" spans="1:7" x14ac:dyDescent="0.25">
      <c r="A14847" s="4" t="s">
        <v>16298</v>
      </c>
      <c r="B14847" s="5">
        <v>18776494439</v>
      </c>
      <c r="C14847" s="4" t="s">
        <v>63161</v>
      </c>
      <c r="D14847" s="4" t="s">
        <v>14</v>
      </c>
      <c r="E14847" s="6" t="s">
        <v>6</v>
      </c>
      <c r="F14847" s="5">
        <f>decoded[[#This Row],[FRT_DEC]]-B14846</f>
        <v>4</v>
      </c>
      <c r="G14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6)</f>
        <v>36</v>
      </c>
    </row>
    <row r="14848" spans="1:7" x14ac:dyDescent="0.25">
      <c r="A14848" s="4" t="s">
        <v>16299</v>
      </c>
      <c r="B14848" s="5">
        <v>18776494449</v>
      </c>
      <c r="C14848" s="4" t="s">
        <v>63162</v>
      </c>
      <c r="D14848" s="4" t="s">
        <v>14</v>
      </c>
      <c r="E14848" s="6" t="s">
        <v>72</v>
      </c>
      <c r="F14848" s="5">
        <f>decoded[[#This Row],[FRT_DEC]]-B14847</f>
        <v>10</v>
      </c>
      <c r="G14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7)</f>
        <v>36</v>
      </c>
    </row>
    <row r="14849" spans="1:7" x14ac:dyDescent="0.25">
      <c r="A14849" s="4" t="s">
        <v>16300</v>
      </c>
      <c r="B14849" s="5">
        <v>18776494461</v>
      </c>
      <c r="C14849" s="4" t="s">
        <v>63163</v>
      </c>
      <c r="D14849" s="4" t="s">
        <v>74</v>
      </c>
      <c r="E14849" s="6" t="s">
        <v>4643</v>
      </c>
      <c r="F14849" s="5">
        <f>decoded[[#This Row],[FRT_DEC]]-B14848</f>
        <v>12</v>
      </c>
      <c r="G14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8)</f>
        <v>36</v>
      </c>
    </row>
    <row r="14850" spans="1:7" x14ac:dyDescent="0.25">
      <c r="A14850" s="4" t="s">
        <v>16301</v>
      </c>
      <c r="B14850" s="5">
        <v>18776494467</v>
      </c>
      <c r="C14850" s="4" t="s">
        <v>63164</v>
      </c>
      <c r="D14850" s="4" t="s">
        <v>4644</v>
      </c>
      <c r="E14850" s="6" t="s">
        <v>5772</v>
      </c>
      <c r="F14850" s="5">
        <f>decoded[[#This Row],[FRT_DEC]]-B14849</f>
        <v>6</v>
      </c>
      <c r="G14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9)</f>
        <v>36</v>
      </c>
    </row>
    <row r="14851" spans="1:7" x14ac:dyDescent="0.25">
      <c r="A14851" s="4" t="s">
        <v>16302</v>
      </c>
      <c r="B14851" s="5">
        <v>18776505361</v>
      </c>
      <c r="C14851" s="4" t="s">
        <v>63165</v>
      </c>
      <c r="D14851" s="4" t="s">
        <v>55</v>
      </c>
      <c r="E14851" s="6" t="s">
        <v>56</v>
      </c>
      <c r="F14851" s="5">
        <f>decoded[[#This Row],[FRT_DEC]]-B14850</f>
        <v>10894</v>
      </c>
      <c r="G14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0)</f>
        <v>36</v>
      </c>
    </row>
    <row r="14852" spans="1:7" x14ac:dyDescent="0.25">
      <c r="A14852" s="4" t="s">
        <v>16303</v>
      </c>
      <c r="B14852" s="5">
        <v>18776505387</v>
      </c>
      <c r="C14852" s="4" t="s">
        <v>63166</v>
      </c>
      <c r="D14852" s="4" t="s">
        <v>275</v>
      </c>
      <c r="E14852" s="6" t="s">
        <v>63167</v>
      </c>
      <c r="F14852" s="5">
        <f>decoded[[#This Row],[FRT_DEC]]-B14851</f>
        <v>26</v>
      </c>
      <c r="G14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1)</f>
        <v>36</v>
      </c>
    </row>
    <row r="14853" spans="1:7" x14ac:dyDescent="0.25">
      <c r="A14853" s="4" t="s">
        <v>16304</v>
      </c>
      <c r="B14853" s="5">
        <v>18776505390</v>
      </c>
      <c r="C14853" s="4" t="s">
        <v>63168</v>
      </c>
      <c r="D14853" s="4" t="s">
        <v>277</v>
      </c>
      <c r="E14853" s="6" t="s">
        <v>63169</v>
      </c>
      <c r="F14853" s="5">
        <f>decoded[[#This Row],[FRT_DEC]]-B14852</f>
        <v>3</v>
      </c>
      <c r="G14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2)</f>
        <v>36</v>
      </c>
    </row>
    <row r="14854" spans="1:7" ht="30" x14ac:dyDescent="0.25">
      <c r="A14854" s="4" t="s">
        <v>16305</v>
      </c>
      <c r="B14854" s="5">
        <v>18776505394</v>
      </c>
      <c r="C14854" s="4" t="s">
        <v>63170</v>
      </c>
      <c r="D14854" s="4" t="s">
        <v>271</v>
      </c>
      <c r="E14854" s="6" t="s">
        <v>5665</v>
      </c>
      <c r="F14854" s="5">
        <f>decoded[[#This Row],[FRT_DEC]]-B14853</f>
        <v>4</v>
      </c>
      <c r="G14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3)</f>
        <v>36</v>
      </c>
    </row>
    <row r="14855" spans="1:7" x14ac:dyDescent="0.25">
      <c r="A14855" s="4" t="s">
        <v>16306</v>
      </c>
      <c r="B14855" s="5">
        <v>18776505398</v>
      </c>
      <c r="C14855" s="4" t="s">
        <v>63171</v>
      </c>
      <c r="D14855" s="4" t="s">
        <v>273</v>
      </c>
      <c r="E14855" s="6" t="s">
        <v>25339</v>
      </c>
      <c r="F14855" s="5">
        <f>decoded[[#This Row],[FRT_DEC]]-B14854</f>
        <v>4</v>
      </c>
      <c r="G14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4)</f>
        <v>36</v>
      </c>
    </row>
    <row r="14856" spans="1:7" x14ac:dyDescent="0.25">
      <c r="A14856" s="4" t="s">
        <v>16307</v>
      </c>
      <c r="B14856" s="5">
        <v>18776505406</v>
      </c>
      <c r="C14856" s="4" t="s">
        <v>63172</v>
      </c>
      <c r="D14856" s="4" t="s">
        <v>4645</v>
      </c>
      <c r="E14856" s="6" t="s">
        <v>5775</v>
      </c>
      <c r="F14856" s="5">
        <f>decoded[[#This Row],[FRT_DEC]]-B14855</f>
        <v>8</v>
      </c>
      <c r="G14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5)</f>
        <v>36</v>
      </c>
    </row>
    <row r="14857" spans="1:7" x14ac:dyDescent="0.25">
      <c r="A14857" s="4" t="s">
        <v>16308</v>
      </c>
      <c r="B14857" s="5">
        <v>18776505410</v>
      </c>
      <c r="C14857" s="4" t="s">
        <v>63173</v>
      </c>
      <c r="D14857" s="4" t="s">
        <v>4645</v>
      </c>
      <c r="E14857" s="6" t="s">
        <v>5776</v>
      </c>
      <c r="F14857" s="5">
        <f>decoded[[#This Row],[FRT_DEC]]-B14856</f>
        <v>4</v>
      </c>
      <c r="G14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6)</f>
        <v>36</v>
      </c>
    </row>
    <row r="14858" spans="1:7" x14ac:dyDescent="0.25">
      <c r="A14858" s="4" t="s">
        <v>16309</v>
      </c>
      <c r="B14858" s="5">
        <v>18776505429</v>
      </c>
      <c r="C14858" s="4" t="s">
        <v>63174</v>
      </c>
      <c r="D14858" s="4" t="s">
        <v>296</v>
      </c>
      <c r="E14858" s="6" t="s">
        <v>63175</v>
      </c>
      <c r="F14858" s="5">
        <f>decoded[[#This Row],[FRT_DEC]]-B14857</f>
        <v>19</v>
      </c>
      <c r="G14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7)</f>
        <v>36</v>
      </c>
    </row>
    <row r="14859" spans="1:7" x14ac:dyDescent="0.25">
      <c r="A14859" s="4" t="s">
        <v>16310</v>
      </c>
      <c r="B14859" s="5">
        <v>18776505435</v>
      </c>
      <c r="C14859" s="4" t="s">
        <v>63176</v>
      </c>
      <c r="D14859" s="4" t="s">
        <v>11</v>
      </c>
      <c r="E14859" s="6" t="s">
        <v>5696</v>
      </c>
      <c r="F14859" s="5">
        <f>decoded[[#This Row],[FRT_DEC]]-B14858</f>
        <v>6</v>
      </c>
      <c r="G14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8)</f>
        <v>36</v>
      </c>
    </row>
    <row r="14860" spans="1:7" x14ac:dyDescent="0.25">
      <c r="A14860" s="4" t="s">
        <v>16311</v>
      </c>
      <c r="B14860" s="5">
        <v>18776505458</v>
      </c>
      <c r="C14860" s="4" t="s">
        <v>63177</v>
      </c>
      <c r="D14860" s="4" t="s">
        <v>52</v>
      </c>
      <c r="E14860" s="6" t="s">
        <v>57</v>
      </c>
      <c r="F14860" s="5">
        <f>decoded[[#This Row],[FRT_DEC]]-B14859</f>
        <v>23</v>
      </c>
      <c r="G14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9)</f>
        <v>36</v>
      </c>
    </row>
    <row r="14861" spans="1:7" x14ac:dyDescent="0.25">
      <c r="A14861" s="4" t="s">
        <v>16312</v>
      </c>
      <c r="B14861" s="5">
        <v>18776505468</v>
      </c>
      <c r="C14861" s="4" t="s">
        <v>63178</v>
      </c>
      <c r="D14861" s="4" t="s">
        <v>1142</v>
      </c>
      <c r="E14861" s="6" t="s">
        <v>5716</v>
      </c>
      <c r="F14861" s="5">
        <f>decoded[[#This Row],[FRT_DEC]]-B14860</f>
        <v>10</v>
      </c>
      <c r="G14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0)</f>
        <v>36</v>
      </c>
    </row>
    <row r="14862" spans="1:7" x14ac:dyDescent="0.25">
      <c r="A14862" s="4" t="s">
        <v>16313</v>
      </c>
      <c r="B14862" s="5">
        <v>18776505473</v>
      </c>
      <c r="C14862" s="4" t="s">
        <v>63179</v>
      </c>
      <c r="D14862" s="4" t="s">
        <v>1142</v>
      </c>
      <c r="E14862" s="6" t="s">
        <v>5717</v>
      </c>
      <c r="F14862" s="5">
        <f>decoded[[#This Row],[FRT_DEC]]-B14861</f>
        <v>5</v>
      </c>
      <c r="G14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1)</f>
        <v>36</v>
      </c>
    </row>
    <row r="14863" spans="1:7" x14ac:dyDescent="0.25">
      <c r="A14863" s="4" t="s">
        <v>16314</v>
      </c>
      <c r="B14863" s="5">
        <v>18776505490</v>
      </c>
      <c r="C14863" s="4" t="s">
        <v>63180</v>
      </c>
      <c r="D14863" s="4" t="s">
        <v>98</v>
      </c>
      <c r="E14863" s="6" t="s">
        <v>5698</v>
      </c>
      <c r="F14863" s="5">
        <f>decoded[[#This Row],[FRT_DEC]]-B14862</f>
        <v>17</v>
      </c>
      <c r="G14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2)</f>
        <v>36</v>
      </c>
    </row>
    <row r="14864" spans="1:7" x14ac:dyDescent="0.25">
      <c r="A14864" s="4" t="s">
        <v>16315</v>
      </c>
      <c r="B14864" s="5">
        <v>18776505515</v>
      </c>
      <c r="C14864" s="4" t="s">
        <v>63181</v>
      </c>
      <c r="D14864" s="4" t="s">
        <v>4645</v>
      </c>
      <c r="E14864" s="6" t="s">
        <v>5776</v>
      </c>
      <c r="F14864" s="5">
        <f>decoded[[#This Row],[FRT_DEC]]-B14863</f>
        <v>25</v>
      </c>
      <c r="G14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3)</f>
        <v>36</v>
      </c>
    </row>
    <row r="14865" spans="1:7" x14ac:dyDescent="0.25">
      <c r="A14865" s="4" t="s">
        <v>16316</v>
      </c>
      <c r="B14865" s="5">
        <v>18776505522</v>
      </c>
      <c r="C14865" s="4" t="s">
        <v>63182</v>
      </c>
      <c r="D14865" s="4" t="s">
        <v>275</v>
      </c>
      <c r="E14865" s="6" t="s">
        <v>63183</v>
      </c>
      <c r="F14865" s="5">
        <f>decoded[[#This Row],[FRT_DEC]]-B14864</f>
        <v>7</v>
      </c>
      <c r="G14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4)</f>
        <v>36</v>
      </c>
    </row>
    <row r="14866" spans="1:7" x14ac:dyDescent="0.25">
      <c r="A14866" s="4" t="s">
        <v>16317</v>
      </c>
      <c r="B14866" s="5">
        <v>18776506314</v>
      </c>
      <c r="C14866" s="4" t="s">
        <v>63184</v>
      </c>
      <c r="D14866" s="4" t="s">
        <v>280</v>
      </c>
      <c r="E14866" s="6" t="s">
        <v>5699</v>
      </c>
      <c r="F14866" s="5">
        <f>decoded[[#This Row],[FRT_DEC]]-B14865</f>
        <v>792</v>
      </c>
      <c r="G14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5)</f>
        <v>36</v>
      </c>
    </row>
    <row r="14867" spans="1:7" x14ac:dyDescent="0.25">
      <c r="A14867" s="4" t="s">
        <v>16318</v>
      </c>
      <c r="B14867" s="5">
        <v>18776506355</v>
      </c>
      <c r="C14867" s="4" t="s">
        <v>63185</v>
      </c>
      <c r="D14867" s="4" t="s">
        <v>12</v>
      </c>
      <c r="E14867" s="6" t="s">
        <v>4</v>
      </c>
      <c r="F14867" s="5">
        <f>decoded[[#This Row],[FRT_DEC]]-B14866</f>
        <v>41</v>
      </c>
      <c r="G14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6)</f>
        <v>36</v>
      </c>
    </row>
    <row r="14868" spans="1:7" x14ac:dyDescent="0.25">
      <c r="A14868" s="4" t="s">
        <v>16319</v>
      </c>
      <c r="B14868" s="5">
        <v>18776506361</v>
      </c>
      <c r="C14868" s="4" t="s">
        <v>63186</v>
      </c>
      <c r="D14868" s="4" t="s">
        <v>8</v>
      </c>
      <c r="E14868" s="6" t="s">
        <v>5701</v>
      </c>
      <c r="F14868" s="5">
        <f>decoded[[#This Row],[FRT_DEC]]-B14867</f>
        <v>6</v>
      </c>
      <c r="G14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7)</f>
        <v>36</v>
      </c>
    </row>
    <row r="14869" spans="1:7" x14ac:dyDescent="0.25">
      <c r="A14869" s="4" t="s">
        <v>16320</v>
      </c>
      <c r="B14869" s="5">
        <v>18776519397</v>
      </c>
      <c r="C14869" s="4" t="s">
        <v>63187</v>
      </c>
      <c r="D14869" s="4" t="s">
        <v>15</v>
      </c>
      <c r="E14869" s="6" t="s">
        <v>63188</v>
      </c>
      <c r="F14869" s="5">
        <f>decoded[[#This Row],[FRT_DEC]]-B14868</f>
        <v>13036</v>
      </c>
      <c r="G14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8)</f>
        <v>36</v>
      </c>
    </row>
    <row r="14870" spans="1:7" x14ac:dyDescent="0.25">
      <c r="A14870" s="4" t="s">
        <v>16321</v>
      </c>
      <c r="B14870" s="5">
        <v>18776519402</v>
      </c>
      <c r="C14870" s="4" t="s">
        <v>63189</v>
      </c>
      <c r="D14870" s="4" t="s">
        <v>15</v>
      </c>
      <c r="E14870" s="6" t="s">
        <v>46202</v>
      </c>
      <c r="F14870" s="5">
        <f>decoded[[#This Row],[FRT_DEC]]-B14869</f>
        <v>5</v>
      </c>
      <c r="G14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9)</f>
        <v>36</v>
      </c>
    </row>
    <row r="14871" spans="1:7" x14ac:dyDescent="0.25">
      <c r="A14871" s="4" t="s">
        <v>16322</v>
      </c>
      <c r="B14871" s="5">
        <v>18776519495</v>
      </c>
      <c r="C14871" s="4" t="s">
        <v>63190</v>
      </c>
      <c r="D14871" s="4" t="s">
        <v>275</v>
      </c>
      <c r="E14871" s="6" t="s">
        <v>63191</v>
      </c>
      <c r="F14871" s="5">
        <f>decoded[[#This Row],[FRT_DEC]]-B14870</f>
        <v>93</v>
      </c>
      <c r="G14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0)</f>
        <v>36</v>
      </c>
    </row>
    <row r="14872" spans="1:7" ht="30" x14ac:dyDescent="0.25">
      <c r="A14872" s="4" t="s">
        <v>16323</v>
      </c>
      <c r="B14872" s="5">
        <v>18776519499</v>
      </c>
      <c r="C14872" s="4" t="s">
        <v>63192</v>
      </c>
      <c r="D14872" s="4" t="s">
        <v>271</v>
      </c>
      <c r="E14872" s="6" t="s">
        <v>5668</v>
      </c>
      <c r="F14872" s="5">
        <f>decoded[[#This Row],[FRT_DEC]]-B14871</f>
        <v>4</v>
      </c>
      <c r="G14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1)</f>
        <v>36</v>
      </c>
    </row>
    <row r="14873" spans="1:7" x14ac:dyDescent="0.25">
      <c r="A14873" s="4" t="s">
        <v>16324</v>
      </c>
      <c r="B14873" s="5">
        <v>18776519502</v>
      </c>
      <c r="C14873" s="4" t="s">
        <v>63193</v>
      </c>
      <c r="D14873" s="4" t="s">
        <v>273</v>
      </c>
      <c r="E14873" s="6" t="s">
        <v>25340</v>
      </c>
      <c r="F14873" s="5">
        <f>decoded[[#This Row],[FRT_DEC]]-B14872</f>
        <v>3</v>
      </c>
      <c r="G14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2)</f>
        <v>36</v>
      </c>
    </row>
    <row r="14874" spans="1:7" x14ac:dyDescent="0.25">
      <c r="A14874" s="4" t="s">
        <v>16325</v>
      </c>
      <c r="B14874" s="5">
        <v>18776519510</v>
      </c>
      <c r="C14874" s="4" t="s">
        <v>63194</v>
      </c>
      <c r="D14874" s="4" t="s">
        <v>1142</v>
      </c>
      <c r="E14874" s="6" t="s">
        <v>5704</v>
      </c>
      <c r="F14874" s="5">
        <f>decoded[[#This Row],[FRT_DEC]]-B14873</f>
        <v>8</v>
      </c>
      <c r="G14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3)</f>
        <v>36</v>
      </c>
    </row>
    <row r="14875" spans="1:7" x14ac:dyDescent="0.25">
      <c r="A14875" s="4" t="s">
        <v>16326</v>
      </c>
      <c r="B14875" s="5">
        <v>18776519517</v>
      </c>
      <c r="C14875" s="4" t="s">
        <v>63195</v>
      </c>
      <c r="D14875" s="4" t="s">
        <v>98</v>
      </c>
      <c r="E14875" s="6" t="s">
        <v>5705</v>
      </c>
      <c r="F14875" s="5">
        <f>decoded[[#This Row],[FRT_DEC]]-B14874</f>
        <v>7</v>
      </c>
      <c r="G14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4)</f>
        <v>36</v>
      </c>
    </row>
    <row r="14876" spans="1:7" x14ac:dyDescent="0.25">
      <c r="A14876" s="4" t="s">
        <v>16327</v>
      </c>
      <c r="B14876" s="5">
        <v>18776519522</v>
      </c>
      <c r="C14876" s="4" t="s">
        <v>63196</v>
      </c>
      <c r="D14876" s="4" t="s">
        <v>98</v>
      </c>
      <c r="E14876" s="6" t="s">
        <v>5706</v>
      </c>
      <c r="F14876" s="5">
        <f>decoded[[#This Row],[FRT_DEC]]-B14875</f>
        <v>5</v>
      </c>
      <c r="G14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5)</f>
        <v>36</v>
      </c>
    </row>
    <row r="14877" spans="1:7" x14ac:dyDescent="0.25">
      <c r="A14877" s="4" t="s">
        <v>16328</v>
      </c>
      <c r="B14877" s="5">
        <v>18776519537</v>
      </c>
      <c r="C14877" s="4" t="s">
        <v>63197</v>
      </c>
      <c r="D14877" s="4" t="s">
        <v>277</v>
      </c>
      <c r="E14877" s="6" t="s">
        <v>63198</v>
      </c>
      <c r="F14877" s="5">
        <f>decoded[[#This Row],[FRT_DEC]]-B14876</f>
        <v>15</v>
      </c>
      <c r="G14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6)</f>
        <v>36</v>
      </c>
    </row>
    <row r="14878" spans="1:7" x14ac:dyDescent="0.25">
      <c r="A14878" s="4" t="s">
        <v>16329</v>
      </c>
      <c r="B14878" s="5">
        <v>18776519837</v>
      </c>
      <c r="C14878" s="4" t="s">
        <v>63199</v>
      </c>
      <c r="D14878" s="4" t="s">
        <v>1142</v>
      </c>
      <c r="E14878" s="6" t="s">
        <v>5707</v>
      </c>
      <c r="F14878" s="5">
        <f>decoded[[#This Row],[FRT_DEC]]-B14877</f>
        <v>300</v>
      </c>
      <c r="G14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7)</f>
        <v>36</v>
      </c>
    </row>
    <row r="14879" spans="1:7" x14ac:dyDescent="0.25">
      <c r="A14879" s="4" t="s">
        <v>16330</v>
      </c>
      <c r="B14879" s="5">
        <v>18776519844</v>
      </c>
      <c r="C14879" s="4" t="s">
        <v>63200</v>
      </c>
      <c r="D14879" s="4" t="s">
        <v>98</v>
      </c>
      <c r="E14879" s="6" t="s">
        <v>5708</v>
      </c>
      <c r="F14879" s="5">
        <f>decoded[[#This Row],[FRT_DEC]]-B14878</f>
        <v>7</v>
      </c>
      <c r="G14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8)</f>
        <v>36</v>
      </c>
    </row>
    <row r="14880" spans="1:7" x14ac:dyDescent="0.25">
      <c r="A14880" s="4" t="s">
        <v>16331</v>
      </c>
      <c r="B14880" s="5">
        <v>18776519857</v>
      </c>
      <c r="C14880" s="4" t="s">
        <v>63201</v>
      </c>
      <c r="D14880" s="4" t="s">
        <v>275</v>
      </c>
      <c r="E14880" s="6" t="s">
        <v>1100</v>
      </c>
      <c r="F14880" s="5">
        <f>decoded[[#This Row],[FRT_DEC]]-B14879</f>
        <v>13</v>
      </c>
      <c r="G14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9)</f>
        <v>36</v>
      </c>
    </row>
    <row r="14881" spans="1:7" x14ac:dyDescent="0.25">
      <c r="A14881" s="4" t="s">
        <v>16332</v>
      </c>
      <c r="B14881" s="5">
        <v>18776519874</v>
      </c>
      <c r="C14881" s="4" t="s">
        <v>63202</v>
      </c>
      <c r="D14881" s="4" t="s">
        <v>294</v>
      </c>
      <c r="E14881" s="6" t="s">
        <v>5709</v>
      </c>
      <c r="F14881" s="5">
        <f>decoded[[#This Row],[FRT_DEC]]-B14880</f>
        <v>17</v>
      </c>
      <c r="G14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0)</f>
        <v>36</v>
      </c>
    </row>
    <row r="14882" spans="1:7" x14ac:dyDescent="0.25">
      <c r="A14882" s="4" t="s">
        <v>16333</v>
      </c>
      <c r="B14882" s="5">
        <v>18776521393</v>
      </c>
      <c r="C14882" s="4" t="s">
        <v>63203</v>
      </c>
      <c r="D14882" s="4" t="s">
        <v>110</v>
      </c>
      <c r="E14882" s="6" t="s">
        <v>20603</v>
      </c>
      <c r="F14882" s="5">
        <f>decoded[[#This Row],[FRT_DEC]]-B14881</f>
        <v>1519</v>
      </c>
      <c r="G14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1)</f>
        <v>36</v>
      </c>
    </row>
    <row r="14883" spans="1:7" x14ac:dyDescent="0.25">
      <c r="A14883" s="4" t="s">
        <v>16334</v>
      </c>
      <c r="B14883" s="5">
        <v>18776521410</v>
      </c>
      <c r="C14883" s="4" t="s">
        <v>63204</v>
      </c>
      <c r="D14883" s="4" t="s">
        <v>1142</v>
      </c>
      <c r="E14883" s="6" t="s">
        <v>5710</v>
      </c>
      <c r="F14883" s="5">
        <f>decoded[[#This Row],[FRT_DEC]]-B14882</f>
        <v>17</v>
      </c>
      <c r="G14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2)</f>
        <v>36</v>
      </c>
    </row>
    <row r="14884" spans="1:7" x14ac:dyDescent="0.25">
      <c r="A14884" s="4" t="s">
        <v>16335</v>
      </c>
      <c r="B14884" s="5">
        <v>18776521417</v>
      </c>
      <c r="C14884" s="4" t="s">
        <v>63205</v>
      </c>
      <c r="D14884" s="4" t="s">
        <v>98</v>
      </c>
      <c r="E14884" s="6" t="s">
        <v>5711</v>
      </c>
      <c r="F14884" s="5">
        <f>decoded[[#This Row],[FRT_DEC]]-B14883</f>
        <v>7</v>
      </c>
      <c r="G14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3)</f>
        <v>36</v>
      </c>
    </row>
    <row r="14885" spans="1:7" x14ac:dyDescent="0.25">
      <c r="A14885" s="4" t="s">
        <v>16336</v>
      </c>
      <c r="B14885" s="5">
        <v>18776521485</v>
      </c>
      <c r="C14885" s="4" t="s">
        <v>63206</v>
      </c>
      <c r="D14885" s="4" t="s">
        <v>111</v>
      </c>
      <c r="E14885" s="6" t="s">
        <v>295</v>
      </c>
      <c r="F14885" s="5">
        <f>decoded[[#This Row],[FRT_DEC]]-B14884</f>
        <v>68</v>
      </c>
      <c r="G14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4)</f>
        <v>36</v>
      </c>
    </row>
    <row r="14886" spans="1:7" x14ac:dyDescent="0.25">
      <c r="A14886" s="4" t="s">
        <v>16337</v>
      </c>
      <c r="B14886" s="5">
        <v>18776521500</v>
      </c>
      <c r="C14886" s="4" t="s">
        <v>63207</v>
      </c>
      <c r="D14886" s="4" t="s">
        <v>1142</v>
      </c>
      <c r="E14886" s="6" t="s">
        <v>5712</v>
      </c>
      <c r="F14886" s="5">
        <f>decoded[[#This Row],[FRT_DEC]]-B14885</f>
        <v>15</v>
      </c>
      <c r="G14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5)</f>
        <v>36</v>
      </c>
    </row>
    <row r="14887" spans="1:7" x14ac:dyDescent="0.25">
      <c r="A14887" s="4" t="s">
        <v>16338</v>
      </c>
      <c r="B14887" s="5">
        <v>18776521506</v>
      </c>
      <c r="C14887" s="4" t="s">
        <v>63208</v>
      </c>
      <c r="D14887" s="4" t="s">
        <v>98</v>
      </c>
      <c r="E14887" s="6" t="s">
        <v>5713</v>
      </c>
      <c r="F14887" s="5">
        <f>decoded[[#This Row],[FRT_DEC]]-B14886</f>
        <v>6</v>
      </c>
      <c r="G14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6)</f>
        <v>36</v>
      </c>
    </row>
    <row r="14888" spans="1:7" x14ac:dyDescent="0.25">
      <c r="A14888" s="4" t="s">
        <v>16339</v>
      </c>
      <c r="B14888" s="5">
        <v>18776522141</v>
      </c>
      <c r="C14888" s="4" t="s">
        <v>63209</v>
      </c>
      <c r="D14888" s="4" t="s">
        <v>113</v>
      </c>
      <c r="E14888" s="6" t="s">
        <v>114</v>
      </c>
      <c r="F14888" s="5">
        <f>decoded[[#This Row],[FRT_DEC]]-B14887</f>
        <v>635</v>
      </c>
      <c r="G14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7)</f>
        <v>36</v>
      </c>
    </row>
    <row r="14889" spans="1:7" x14ac:dyDescent="0.25">
      <c r="A14889" s="4" t="s">
        <v>16340</v>
      </c>
      <c r="B14889" s="5">
        <v>18776522157</v>
      </c>
      <c r="C14889" s="4" t="s">
        <v>63210</v>
      </c>
      <c r="D14889" s="4" t="s">
        <v>1142</v>
      </c>
      <c r="E14889" s="6" t="s">
        <v>5714</v>
      </c>
      <c r="F14889" s="5">
        <f>decoded[[#This Row],[FRT_DEC]]-B14888</f>
        <v>16</v>
      </c>
      <c r="G14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8)</f>
        <v>36</v>
      </c>
    </row>
    <row r="14890" spans="1:7" x14ac:dyDescent="0.25">
      <c r="A14890" s="4" t="s">
        <v>16341</v>
      </c>
      <c r="B14890" s="5">
        <v>18776522162</v>
      </c>
      <c r="C14890" s="4" t="s">
        <v>63211</v>
      </c>
      <c r="D14890" s="4" t="s">
        <v>98</v>
      </c>
      <c r="E14890" s="6" t="s">
        <v>5715</v>
      </c>
      <c r="F14890" s="5">
        <f>decoded[[#This Row],[FRT_DEC]]-B14889</f>
        <v>5</v>
      </c>
      <c r="G14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9)</f>
        <v>36</v>
      </c>
    </row>
    <row r="14891" spans="1:7" x14ac:dyDescent="0.25">
      <c r="A14891" s="4" t="s">
        <v>16342</v>
      </c>
      <c r="B14891" s="5">
        <v>18776522170</v>
      </c>
      <c r="C14891" s="4" t="s">
        <v>63212</v>
      </c>
      <c r="D14891" s="4" t="s">
        <v>296</v>
      </c>
      <c r="E14891" s="6" t="s">
        <v>63213</v>
      </c>
      <c r="F14891" s="5">
        <f>decoded[[#This Row],[FRT_DEC]]-B14890</f>
        <v>8</v>
      </c>
      <c r="G14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0)</f>
        <v>36</v>
      </c>
    </row>
    <row r="14892" spans="1:7" x14ac:dyDescent="0.25">
      <c r="A14892" s="4" t="s">
        <v>16343</v>
      </c>
      <c r="B14892" s="5">
        <v>18776522175</v>
      </c>
      <c r="C14892" s="4" t="s">
        <v>63214</v>
      </c>
      <c r="D14892" s="4" t="s">
        <v>11</v>
      </c>
      <c r="E14892" s="6" t="s">
        <v>5693</v>
      </c>
      <c r="F14892" s="5">
        <f>decoded[[#This Row],[FRT_DEC]]-B14891</f>
        <v>5</v>
      </c>
      <c r="G14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1)</f>
        <v>36</v>
      </c>
    </row>
    <row r="14893" spans="1:7" x14ac:dyDescent="0.25">
      <c r="A14893" s="4" t="s">
        <v>16344</v>
      </c>
      <c r="B14893" s="5">
        <v>18776522186</v>
      </c>
      <c r="C14893" s="4" t="s">
        <v>63215</v>
      </c>
      <c r="D14893" s="4" t="s">
        <v>52</v>
      </c>
      <c r="E14893" s="6" t="s">
        <v>4641</v>
      </c>
      <c r="F14893" s="5">
        <f>decoded[[#This Row],[FRT_DEC]]-B14892</f>
        <v>11</v>
      </c>
      <c r="G14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2)</f>
        <v>36</v>
      </c>
    </row>
    <row r="14894" spans="1:7" x14ac:dyDescent="0.25">
      <c r="A14894" s="4" t="s">
        <v>16345</v>
      </c>
      <c r="B14894" s="5">
        <v>18776522189</v>
      </c>
      <c r="C14894" s="4" t="s">
        <v>63216</v>
      </c>
      <c r="D14894" s="4" t="s">
        <v>4642</v>
      </c>
      <c r="E14894" s="6" t="s">
        <v>24296</v>
      </c>
      <c r="F14894" s="5">
        <f>decoded[[#This Row],[FRT_DEC]]-B14893</f>
        <v>3</v>
      </c>
      <c r="G14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3)</f>
        <v>36</v>
      </c>
    </row>
    <row r="14895" spans="1:7" x14ac:dyDescent="0.25">
      <c r="A14895" s="4" t="s">
        <v>16346</v>
      </c>
      <c r="B14895" s="5">
        <v>18776522236</v>
      </c>
      <c r="C14895" s="4" t="s">
        <v>63217</v>
      </c>
      <c r="D14895" s="4" t="s">
        <v>12</v>
      </c>
      <c r="E14895" s="6" t="s">
        <v>4</v>
      </c>
      <c r="F14895" s="5">
        <f>decoded[[#This Row],[FRT_DEC]]-B14894</f>
        <v>47</v>
      </c>
      <c r="G14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4)</f>
        <v>36</v>
      </c>
    </row>
    <row r="14896" spans="1:7" x14ac:dyDescent="0.25">
      <c r="A14896" s="4" t="s">
        <v>16347</v>
      </c>
      <c r="B14896" s="5">
        <v>18776522242</v>
      </c>
      <c r="C14896" s="4" t="s">
        <v>63218</v>
      </c>
      <c r="D14896" s="4" t="s">
        <v>8</v>
      </c>
      <c r="E14896" s="6" t="s">
        <v>5700</v>
      </c>
      <c r="F14896" s="5">
        <f>decoded[[#This Row],[FRT_DEC]]-B14895</f>
        <v>6</v>
      </c>
      <c r="G14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5)</f>
        <v>36</v>
      </c>
    </row>
    <row r="14897" spans="1:7" x14ac:dyDescent="0.25">
      <c r="A14897" s="4" t="s">
        <v>16348</v>
      </c>
      <c r="B14897" s="5">
        <v>18776522448</v>
      </c>
      <c r="C14897" s="4" t="s">
        <v>63219</v>
      </c>
      <c r="D14897" s="4" t="s">
        <v>13</v>
      </c>
      <c r="E14897" s="6" t="s">
        <v>5</v>
      </c>
      <c r="F14897" s="5">
        <f>decoded[[#This Row],[FRT_DEC]]-B14896</f>
        <v>206</v>
      </c>
      <c r="G14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6)</f>
        <v>36</v>
      </c>
    </row>
    <row r="14898" spans="1:7" x14ac:dyDescent="0.25">
      <c r="A14898" s="4" t="s">
        <v>16349</v>
      </c>
      <c r="B14898" s="5">
        <v>18776522459</v>
      </c>
      <c r="C14898" s="4" t="s">
        <v>63220</v>
      </c>
      <c r="D14898" s="4" t="s">
        <v>11</v>
      </c>
      <c r="E14898" s="6" t="s">
        <v>5702</v>
      </c>
      <c r="F14898" s="5">
        <f>decoded[[#This Row],[FRT_DEC]]-B14897</f>
        <v>11</v>
      </c>
      <c r="G14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7)</f>
        <v>36</v>
      </c>
    </row>
    <row r="14899" spans="1:7" x14ac:dyDescent="0.25">
      <c r="A14899" s="4" t="s">
        <v>16350</v>
      </c>
      <c r="B14899" s="5">
        <v>18776522547</v>
      </c>
      <c r="C14899" s="4" t="s">
        <v>63221</v>
      </c>
      <c r="D14899" s="4" t="s">
        <v>12</v>
      </c>
      <c r="E14899" s="6" t="s">
        <v>4</v>
      </c>
      <c r="F14899" s="5">
        <f>decoded[[#This Row],[FRT_DEC]]-B14898</f>
        <v>88</v>
      </c>
      <c r="G14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8)</f>
        <v>36</v>
      </c>
    </row>
    <row r="14900" spans="1:7" x14ac:dyDescent="0.25">
      <c r="A14900" s="4" t="s">
        <v>16351</v>
      </c>
      <c r="B14900" s="5">
        <v>18776522551</v>
      </c>
      <c r="C14900" s="4" t="s">
        <v>63222</v>
      </c>
      <c r="D14900" s="4" t="s">
        <v>14</v>
      </c>
      <c r="E14900" s="6" t="s">
        <v>6</v>
      </c>
      <c r="F14900" s="5">
        <f>decoded[[#This Row],[FRT_DEC]]-B14899</f>
        <v>4</v>
      </c>
      <c r="G14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9)</f>
        <v>36</v>
      </c>
    </row>
    <row r="14901" spans="1:7" x14ac:dyDescent="0.25">
      <c r="A14901" s="4" t="s">
        <v>16352</v>
      </c>
      <c r="B14901" s="5">
        <v>18776522561</v>
      </c>
      <c r="C14901" s="4" t="s">
        <v>63223</v>
      </c>
      <c r="D14901" s="4" t="s">
        <v>14</v>
      </c>
      <c r="E14901" s="6" t="s">
        <v>72</v>
      </c>
      <c r="F14901" s="5">
        <f>decoded[[#This Row],[FRT_DEC]]-B14900</f>
        <v>10</v>
      </c>
      <c r="G14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0)</f>
        <v>36</v>
      </c>
    </row>
    <row r="14902" spans="1:7" x14ac:dyDescent="0.25">
      <c r="A14902" s="4" t="s">
        <v>16353</v>
      </c>
      <c r="B14902" s="5">
        <v>18776522578</v>
      </c>
      <c r="C14902" s="4" t="s">
        <v>63224</v>
      </c>
      <c r="D14902" s="4" t="s">
        <v>74</v>
      </c>
      <c r="E14902" s="6" t="s">
        <v>4643</v>
      </c>
      <c r="F14902" s="5">
        <f>decoded[[#This Row],[FRT_DEC]]-B14901</f>
        <v>17</v>
      </c>
      <c r="G14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1)</f>
        <v>36</v>
      </c>
    </row>
    <row r="14903" spans="1:7" x14ac:dyDescent="0.25">
      <c r="A14903" s="4" t="s">
        <v>16354</v>
      </c>
      <c r="B14903" s="5">
        <v>18776522583</v>
      </c>
      <c r="C14903" s="4" t="s">
        <v>63225</v>
      </c>
      <c r="D14903" s="4" t="s">
        <v>4644</v>
      </c>
      <c r="E14903" s="6" t="s">
        <v>4646</v>
      </c>
      <c r="F14903" s="5">
        <f>decoded[[#This Row],[FRT_DEC]]-B14902</f>
        <v>5</v>
      </c>
      <c r="G14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2)</f>
        <v>36</v>
      </c>
    </row>
    <row r="14904" spans="1:7" x14ac:dyDescent="0.25">
      <c r="A14904" s="4" t="s">
        <v>16355</v>
      </c>
      <c r="B14904" s="5">
        <v>18776522587</v>
      </c>
      <c r="C14904" s="4" t="s">
        <v>63226</v>
      </c>
      <c r="D14904" s="4" t="s">
        <v>8</v>
      </c>
      <c r="E14904" s="6" t="s">
        <v>5703</v>
      </c>
      <c r="F14904" s="5">
        <f>decoded[[#This Row],[FRT_DEC]]-B14903</f>
        <v>4</v>
      </c>
      <c r="G14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3)</f>
        <v>36</v>
      </c>
    </row>
    <row r="14905" spans="1:7" x14ac:dyDescent="0.25">
      <c r="A14905" s="4" t="s">
        <v>16356</v>
      </c>
      <c r="B14905" s="5">
        <v>18776533479</v>
      </c>
      <c r="C14905" s="4" t="s">
        <v>63227</v>
      </c>
      <c r="D14905" s="4" t="s">
        <v>55</v>
      </c>
      <c r="E14905" s="6" t="s">
        <v>56</v>
      </c>
      <c r="F14905" s="5">
        <f>decoded[[#This Row],[FRT_DEC]]-B14904</f>
        <v>10892</v>
      </c>
      <c r="G14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4)</f>
        <v>36</v>
      </c>
    </row>
    <row r="14906" spans="1:7" x14ac:dyDescent="0.25">
      <c r="A14906" s="4" t="s">
        <v>16357</v>
      </c>
      <c r="B14906" s="5">
        <v>18776533505</v>
      </c>
      <c r="C14906" s="4" t="s">
        <v>63228</v>
      </c>
      <c r="D14906" s="4" t="s">
        <v>275</v>
      </c>
      <c r="E14906" s="6" t="s">
        <v>63229</v>
      </c>
      <c r="F14906" s="5">
        <f>decoded[[#This Row],[FRT_DEC]]-B14905</f>
        <v>26</v>
      </c>
      <c r="G14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5)</f>
        <v>36</v>
      </c>
    </row>
    <row r="14907" spans="1:7" x14ac:dyDescent="0.25">
      <c r="A14907" s="4" t="s">
        <v>16358</v>
      </c>
      <c r="B14907" s="5">
        <v>18776533508</v>
      </c>
      <c r="C14907" s="4" t="s">
        <v>63230</v>
      </c>
      <c r="D14907" s="4" t="s">
        <v>277</v>
      </c>
      <c r="E14907" s="6" t="s">
        <v>63231</v>
      </c>
      <c r="F14907" s="5">
        <f>decoded[[#This Row],[FRT_DEC]]-B14906</f>
        <v>3</v>
      </c>
      <c r="G14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6)</f>
        <v>36</v>
      </c>
    </row>
    <row r="14908" spans="1:7" ht="30" x14ac:dyDescent="0.25">
      <c r="A14908" s="4" t="s">
        <v>16359</v>
      </c>
      <c r="B14908" s="5">
        <v>18776533512</v>
      </c>
      <c r="C14908" s="4" t="s">
        <v>63232</v>
      </c>
      <c r="D14908" s="4" t="s">
        <v>271</v>
      </c>
      <c r="E14908" s="6" t="s">
        <v>5668</v>
      </c>
      <c r="F14908" s="5">
        <f>decoded[[#This Row],[FRT_DEC]]-B14907</f>
        <v>4</v>
      </c>
      <c r="G14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7)</f>
        <v>36</v>
      </c>
    </row>
    <row r="14909" spans="1:7" x14ac:dyDescent="0.25">
      <c r="A14909" s="4" t="s">
        <v>16360</v>
      </c>
      <c r="B14909" s="5">
        <v>18776533516</v>
      </c>
      <c r="C14909" s="4" t="s">
        <v>63233</v>
      </c>
      <c r="D14909" s="4" t="s">
        <v>273</v>
      </c>
      <c r="E14909" s="6" t="s">
        <v>25341</v>
      </c>
      <c r="F14909" s="5">
        <f>decoded[[#This Row],[FRT_DEC]]-B14908</f>
        <v>4</v>
      </c>
      <c r="G14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8)</f>
        <v>36</v>
      </c>
    </row>
    <row r="14910" spans="1:7" x14ac:dyDescent="0.25">
      <c r="A14910" s="4" t="s">
        <v>16361</v>
      </c>
      <c r="B14910" s="5">
        <v>18776533536</v>
      </c>
      <c r="C14910" s="4" t="s">
        <v>63234</v>
      </c>
      <c r="D14910" s="4" t="s">
        <v>296</v>
      </c>
      <c r="E14910" s="6" t="s">
        <v>63235</v>
      </c>
      <c r="F14910" s="5">
        <f>decoded[[#This Row],[FRT_DEC]]-B14909</f>
        <v>20</v>
      </c>
      <c r="G14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9)</f>
        <v>36</v>
      </c>
    </row>
    <row r="14911" spans="1:7" x14ac:dyDescent="0.25">
      <c r="A14911" s="4" t="s">
        <v>16362</v>
      </c>
      <c r="B14911" s="5">
        <v>18776533542</v>
      </c>
      <c r="C14911" s="4" t="s">
        <v>63236</v>
      </c>
      <c r="D14911" s="4" t="s">
        <v>11</v>
      </c>
      <c r="E14911" s="6" t="s">
        <v>5696</v>
      </c>
      <c r="F14911" s="5">
        <f>decoded[[#This Row],[FRT_DEC]]-B14910</f>
        <v>6</v>
      </c>
      <c r="G14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0)</f>
        <v>36</v>
      </c>
    </row>
    <row r="14912" spans="1:7" x14ac:dyDescent="0.25">
      <c r="A14912" s="4" t="s">
        <v>16363</v>
      </c>
      <c r="B14912" s="5">
        <v>18776533579</v>
      </c>
      <c r="C14912" s="4" t="s">
        <v>63237</v>
      </c>
      <c r="D14912" s="4" t="s">
        <v>52</v>
      </c>
      <c r="E14912" s="6" t="s">
        <v>57</v>
      </c>
      <c r="F14912" s="5">
        <f>decoded[[#This Row],[FRT_DEC]]-B14911</f>
        <v>37</v>
      </c>
      <c r="G14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1)</f>
        <v>36</v>
      </c>
    </row>
    <row r="14913" spans="1:7" x14ac:dyDescent="0.25">
      <c r="A14913" s="4" t="s">
        <v>16364</v>
      </c>
      <c r="B14913" s="5">
        <v>18776533589</v>
      </c>
      <c r="C14913" s="4" t="s">
        <v>63238</v>
      </c>
      <c r="D14913" s="4" t="s">
        <v>1142</v>
      </c>
      <c r="E14913" s="6" t="s">
        <v>5716</v>
      </c>
      <c r="F14913" s="5">
        <f>decoded[[#This Row],[FRT_DEC]]-B14912</f>
        <v>10</v>
      </c>
      <c r="G14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2)</f>
        <v>36</v>
      </c>
    </row>
    <row r="14914" spans="1:7" x14ac:dyDescent="0.25">
      <c r="A14914" s="4" t="s">
        <v>16365</v>
      </c>
      <c r="B14914" s="5">
        <v>18776533595</v>
      </c>
      <c r="C14914" s="4" t="s">
        <v>63239</v>
      </c>
      <c r="D14914" s="4" t="s">
        <v>1142</v>
      </c>
      <c r="E14914" s="6" t="s">
        <v>5717</v>
      </c>
      <c r="F14914" s="5">
        <f>decoded[[#This Row],[FRT_DEC]]-B14913</f>
        <v>6</v>
      </c>
      <c r="G14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3)</f>
        <v>36</v>
      </c>
    </row>
    <row r="14915" spans="1:7" x14ac:dyDescent="0.25">
      <c r="A14915" s="4" t="s">
        <v>16366</v>
      </c>
      <c r="B14915" s="5">
        <v>18776533609</v>
      </c>
      <c r="C14915" s="4" t="s">
        <v>63240</v>
      </c>
      <c r="D14915" s="4" t="s">
        <v>98</v>
      </c>
      <c r="E14915" s="6" t="s">
        <v>5698</v>
      </c>
      <c r="F14915" s="5">
        <f>decoded[[#This Row],[FRT_DEC]]-B14914</f>
        <v>14</v>
      </c>
      <c r="G14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4)</f>
        <v>36</v>
      </c>
    </row>
    <row r="14916" spans="1:7" x14ac:dyDescent="0.25">
      <c r="A14916" s="4" t="s">
        <v>16367</v>
      </c>
      <c r="B14916" s="5">
        <v>18776533631</v>
      </c>
      <c r="C14916" s="4" t="s">
        <v>63241</v>
      </c>
      <c r="D14916" s="4" t="s">
        <v>4645</v>
      </c>
      <c r="E14916" s="6" t="s">
        <v>25249</v>
      </c>
      <c r="F14916" s="5">
        <f>decoded[[#This Row],[FRT_DEC]]-B14915</f>
        <v>22</v>
      </c>
      <c r="G14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5)</f>
        <v>36</v>
      </c>
    </row>
    <row r="14917" spans="1:7" x14ac:dyDescent="0.25">
      <c r="A14917" s="4" t="s">
        <v>16368</v>
      </c>
      <c r="B14917" s="5">
        <v>18776533638</v>
      </c>
      <c r="C14917" s="4" t="s">
        <v>63242</v>
      </c>
      <c r="D14917" s="4" t="s">
        <v>275</v>
      </c>
      <c r="E14917" s="6" t="s">
        <v>63243</v>
      </c>
      <c r="F14917" s="5">
        <f>decoded[[#This Row],[FRT_DEC]]-B14916</f>
        <v>7</v>
      </c>
      <c r="G14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6)</f>
        <v>36</v>
      </c>
    </row>
    <row r="14918" spans="1:7" x14ac:dyDescent="0.25">
      <c r="A14918" s="4" t="s">
        <v>16369</v>
      </c>
      <c r="B14918" s="5">
        <v>18776534434</v>
      </c>
      <c r="C14918" s="4" t="s">
        <v>63244</v>
      </c>
      <c r="D14918" s="4" t="s">
        <v>280</v>
      </c>
      <c r="E14918" s="6" t="s">
        <v>5699</v>
      </c>
      <c r="F14918" s="5">
        <f>decoded[[#This Row],[FRT_DEC]]-B14917</f>
        <v>796</v>
      </c>
      <c r="G14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7)</f>
        <v>36</v>
      </c>
    </row>
    <row r="14919" spans="1:7" x14ac:dyDescent="0.25">
      <c r="A14919" s="4" t="s">
        <v>16370</v>
      </c>
      <c r="B14919" s="5">
        <v>18776534477</v>
      </c>
      <c r="C14919" s="4" t="s">
        <v>63245</v>
      </c>
      <c r="D14919" s="4" t="s">
        <v>12</v>
      </c>
      <c r="E14919" s="6" t="s">
        <v>4</v>
      </c>
      <c r="F14919" s="5">
        <f>decoded[[#This Row],[FRT_DEC]]-B14918</f>
        <v>43</v>
      </c>
      <c r="G14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8)</f>
        <v>36</v>
      </c>
    </row>
    <row r="14920" spans="1:7" x14ac:dyDescent="0.25">
      <c r="A14920" s="4" t="s">
        <v>16371</v>
      </c>
      <c r="B14920" s="5">
        <v>18776534482</v>
      </c>
      <c r="C14920" s="4" t="s">
        <v>63246</v>
      </c>
      <c r="D14920" s="4" t="s">
        <v>8</v>
      </c>
      <c r="E14920" s="6" t="s">
        <v>5701</v>
      </c>
      <c r="F14920" s="5">
        <f>decoded[[#This Row],[FRT_DEC]]-B14919</f>
        <v>5</v>
      </c>
      <c r="G14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9)</f>
        <v>36</v>
      </c>
    </row>
    <row r="14921" spans="1:7" x14ac:dyDescent="0.25">
      <c r="A14921" s="4" t="s">
        <v>16372</v>
      </c>
      <c r="B14921" s="5">
        <v>18776547517</v>
      </c>
      <c r="C14921" s="4" t="s">
        <v>63247</v>
      </c>
      <c r="D14921" s="4" t="s">
        <v>15</v>
      </c>
      <c r="E14921" s="6" t="s">
        <v>63248</v>
      </c>
      <c r="F14921" s="5">
        <f>decoded[[#This Row],[FRT_DEC]]-B14920</f>
        <v>13035</v>
      </c>
      <c r="G14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0)</f>
        <v>36</v>
      </c>
    </row>
    <row r="14922" spans="1:7" x14ac:dyDescent="0.25">
      <c r="A14922" s="4" t="s">
        <v>16373</v>
      </c>
      <c r="B14922" s="5">
        <v>18776547520</v>
      </c>
      <c r="C14922" s="4" t="s">
        <v>63249</v>
      </c>
      <c r="D14922" s="4" t="s">
        <v>15</v>
      </c>
      <c r="E14922" s="6" t="s">
        <v>46202</v>
      </c>
      <c r="F14922" s="5">
        <f>decoded[[#This Row],[FRT_DEC]]-B14921</f>
        <v>3</v>
      </c>
      <c r="G14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1)</f>
        <v>36</v>
      </c>
    </row>
    <row r="14923" spans="1:7" x14ac:dyDescent="0.25">
      <c r="A14923" s="4" t="s">
        <v>16374</v>
      </c>
      <c r="B14923" s="5">
        <v>18776547602</v>
      </c>
      <c r="C14923" s="4" t="s">
        <v>63250</v>
      </c>
      <c r="D14923" s="4" t="s">
        <v>275</v>
      </c>
      <c r="E14923" s="6" t="s">
        <v>63251</v>
      </c>
      <c r="F14923" s="5">
        <f>decoded[[#This Row],[FRT_DEC]]-B14922</f>
        <v>82</v>
      </c>
      <c r="G14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2)</f>
        <v>36</v>
      </c>
    </row>
    <row r="14924" spans="1:7" ht="30" x14ac:dyDescent="0.25">
      <c r="A14924" s="4" t="s">
        <v>16375</v>
      </c>
      <c r="B14924" s="5">
        <v>18776547605</v>
      </c>
      <c r="C14924" s="4" t="s">
        <v>63252</v>
      </c>
      <c r="D14924" s="4" t="s">
        <v>271</v>
      </c>
      <c r="E14924" s="6" t="s">
        <v>5668</v>
      </c>
      <c r="F14924" s="5">
        <f>decoded[[#This Row],[FRT_DEC]]-B14923</f>
        <v>3</v>
      </c>
      <c r="G14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3)</f>
        <v>36</v>
      </c>
    </row>
    <row r="14925" spans="1:7" x14ac:dyDescent="0.25">
      <c r="A14925" s="4" t="s">
        <v>16376</v>
      </c>
      <c r="B14925" s="5">
        <v>18776547609</v>
      </c>
      <c r="C14925" s="4" t="s">
        <v>63253</v>
      </c>
      <c r="D14925" s="4" t="s">
        <v>273</v>
      </c>
      <c r="E14925" s="6" t="s">
        <v>25342</v>
      </c>
      <c r="F14925" s="5">
        <f>decoded[[#This Row],[FRT_DEC]]-B14924</f>
        <v>4</v>
      </c>
      <c r="G14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4)</f>
        <v>36</v>
      </c>
    </row>
    <row r="14926" spans="1:7" x14ac:dyDescent="0.25">
      <c r="A14926" s="4" t="s">
        <v>16377</v>
      </c>
      <c r="B14926" s="5">
        <v>18776547620</v>
      </c>
      <c r="C14926" s="4" t="s">
        <v>63254</v>
      </c>
      <c r="D14926" s="4" t="s">
        <v>1142</v>
      </c>
      <c r="E14926" s="6" t="s">
        <v>5704</v>
      </c>
      <c r="F14926" s="5">
        <f>decoded[[#This Row],[FRT_DEC]]-B14925</f>
        <v>11</v>
      </c>
      <c r="G14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5)</f>
        <v>36</v>
      </c>
    </row>
    <row r="14927" spans="1:7" x14ac:dyDescent="0.25">
      <c r="A14927" s="4" t="s">
        <v>16378</v>
      </c>
      <c r="B14927" s="5">
        <v>18776547626</v>
      </c>
      <c r="C14927" s="4" t="s">
        <v>63255</v>
      </c>
      <c r="D14927" s="4" t="s">
        <v>98</v>
      </c>
      <c r="E14927" s="6" t="s">
        <v>5705</v>
      </c>
      <c r="F14927" s="5">
        <f>decoded[[#This Row],[FRT_DEC]]-B14926</f>
        <v>6</v>
      </c>
      <c r="G14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6)</f>
        <v>36</v>
      </c>
    </row>
    <row r="14928" spans="1:7" x14ac:dyDescent="0.25">
      <c r="A14928" s="4" t="s">
        <v>16379</v>
      </c>
      <c r="B14928" s="5">
        <v>18776547631</v>
      </c>
      <c r="C14928" s="4" t="s">
        <v>63256</v>
      </c>
      <c r="D14928" s="4" t="s">
        <v>98</v>
      </c>
      <c r="E14928" s="6" t="s">
        <v>5706</v>
      </c>
      <c r="F14928" s="5">
        <f>decoded[[#This Row],[FRT_DEC]]-B14927</f>
        <v>5</v>
      </c>
      <c r="G14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7)</f>
        <v>36</v>
      </c>
    </row>
    <row r="14929" spans="1:7" x14ac:dyDescent="0.25">
      <c r="A14929" s="4" t="s">
        <v>16380</v>
      </c>
      <c r="B14929" s="5">
        <v>18776547643</v>
      </c>
      <c r="C14929" s="4" t="s">
        <v>63257</v>
      </c>
      <c r="D14929" s="4" t="s">
        <v>277</v>
      </c>
      <c r="E14929" s="6" t="s">
        <v>63258</v>
      </c>
      <c r="F14929" s="5">
        <f>decoded[[#This Row],[FRT_DEC]]-B14928</f>
        <v>12</v>
      </c>
      <c r="G14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8)</f>
        <v>36</v>
      </c>
    </row>
    <row r="14930" spans="1:7" x14ac:dyDescent="0.25">
      <c r="A14930" s="4" t="s">
        <v>16381</v>
      </c>
      <c r="B14930" s="5">
        <v>18776547957</v>
      </c>
      <c r="C14930" s="4" t="s">
        <v>63259</v>
      </c>
      <c r="D14930" s="4" t="s">
        <v>1142</v>
      </c>
      <c r="E14930" s="6" t="s">
        <v>5707</v>
      </c>
      <c r="F14930" s="5">
        <f>decoded[[#This Row],[FRT_DEC]]-B14929</f>
        <v>314</v>
      </c>
      <c r="G14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9)</f>
        <v>36</v>
      </c>
    </row>
    <row r="14931" spans="1:7" x14ac:dyDescent="0.25">
      <c r="A14931" s="4" t="s">
        <v>16382</v>
      </c>
      <c r="B14931" s="5">
        <v>18776547964</v>
      </c>
      <c r="C14931" s="4" t="s">
        <v>63260</v>
      </c>
      <c r="D14931" s="4" t="s">
        <v>98</v>
      </c>
      <c r="E14931" s="6" t="s">
        <v>5708</v>
      </c>
      <c r="F14931" s="5">
        <f>decoded[[#This Row],[FRT_DEC]]-B14930</f>
        <v>7</v>
      </c>
      <c r="G14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0)</f>
        <v>36</v>
      </c>
    </row>
    <row r="14932" spans="1:7" x14ac:dyDescent="0.25">
      <c r="A14932" s="4" t="s">
        <v>16383</v>
      </c>
      <c r="B14932" s="5">
        <v>18776547976</v>
      </c>
      <c r="C14932" s="4" t="s">
        <v>63261</v>
      </c>
      <c r="D14932" s="4" t="s">
        <v>275</v>
      </c>
      <c r="E14932" s="6" t="s">
        <v>1100</v>
      </c>
      <c r="F14932" s="5">
        <f>decoded[[#This Row],[FRT_DEC]]-B14931</f>
        <v>12</v>
      </c>
      <c r="G14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1)</f>
        <v>36</v>
      </c>
    </row>
    <row r="14933" spans="1:7" x14ac:dyDescent="0.25">
      <c r="A14933" s="4" t="s">
        <v>16384</v>
      </c>
      <c r="B14933" s="5">
        <v>18776548008</v>
      </c>
      <c r="C14933" s="4" t="s">
        <v>63262</v>
      </c>
      <c r="D14933" s="4" t="s">
        <v>294</v>
      </c>
      <c r="E14933" s="6" t="s">
        <v>5709</v>
      </c>
      <c r="F14933" s="5">
        <f>decoded[[#This Row],[FRT_DEC]]-B14932</f>
        <v>32</v>
      </c>
      <c r="G14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2)</f>
        <v>36</v>
      </c>
    </row>
    <row r="14934" spans="1:7" x14ac:dyDescent="0.25">
      <c r="A14934" s="4" t="s">
        <v>16385</v>
      </c>
      <c r="B14934" s="5">
        <v>18776549513</v>
      </c>
      <c r="C14934" s="4" t="s">
        <v>63263</v>
      </c>
      <c r="D14934" s="4" t="s">
        <v>110</v>
      </c>
      <c r="E14934" s="6" t="s">
        <v>20603</v>
      </c>
      <c r="F14934" s="5">
        <f>decoded[[#This Row],[FRT_DEC]]-B14933</f>
        <v>1505</v>
      </c>
      <c r="G14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3)</f>
        <v>36</v>
      </c>
    </row>
    <row r="14935" spans="1:7" x14ac:dyDescent="0.25">
      <c r="A14935" s="4" t="s">
        <v>16386</v>
      </c>
      <c r="B14935" s="5">
        <v>18776549529</v>
      </c>
      <c r="C14935" s="4" t="s">
        <v>63264</v>
      </c>
      <c r="D14935" s="4" t="s">
        <v>1142</v>
      </c>
      <c r="E14935" s="6" t="s">
        <v>5710</v>
      </c>
      <c r="F14935" s="5">
        <f>decoded[[#This Row],[FRT_DEC]]-B14934</f>
        <v>16</v>
      </c>
      <c r="G14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4)</f>
        <v>36</v>
      </c>
    </row>
    <row r="14936" spans="1:7" x14ac:dyDescent="0.25">
      <c r="A14936" s="4" t="s">
        <v>16387</v>
      </c>
      <c r="B14936" s="5">
        <v>18776549535</v>
      </c>
      <c r="C14936" s="4" t="s">
        <v>63265</v>
      </c>
      <c r="D14936" s="4" t="s">
        <v>98</v>
      </c>
      <c r="E14936" s="6" t="s">
        <v>5711</v>
      </c>
      <c r="F14936" s="5">
        <f>decoded[[#This Row],[FRT_DEC]]-B14935</f>
        <v>6</v>
      </c>
      <c r="G14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5)</f>
        <v>36</v>
      </c>
    </row>
    <row r="14937" spans="1:7" x14ac:dyDescent="0.25">
      <c r="A14937" s="4" t="s">
        <v>16388</v>
      </c>
      <c r="B14937" s="5">
        <v>18776549605</v>
      </c>
      <c r="C14937" s="4" t="s">
        <v>63266</v>
      </c>
      <c r="D14937" s="4" t="s">
        <v>111</v>
      </c>
      <c r="E14937" s="6" t="s">
        <v>295</v>
      </c>
      <c r="F14937" s="5">
        <f>decoded[[#This Row],[FRT_DEC]]-B14936</f>
        <v>70</v>
      </c>
      <c r="G14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6)</f>
        <v>36</v>
      </c>
    </row>
    <row r="14938" spans="1:7" x14ac:dyDescent="0.25">
      <c r="A14938" s="4" t="s">
        <v>16389</v>
      </c>
      <c r="B14938" s="5">
        <v>18776549620</v>
      </c>
      <c r="C14938" s="4" t="s">
        <v>63267</v>
      </c>
      <c r="D14938" s="4" t="s">
        <v>1142</v>
      </c>
      <c r="E14938" s="6" t="s">
        <v>5712</v>
      </c>
      <c r="F14938" s="5">
        <f>decoded[[#This Row],[FRT_DEC]]-B14937</f>
        <v>15</v>
      </c>
      <c r="G14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7)</f>
        <v>36</v>
      </c>
    </row>
    <row r="14939" spans="1:7" x14ac:dyDescent="0.25">
      <c r="A14939" s="4" t="s">
        <v>16390</v>
      </c>
      <c r="B14939" s="5">
        <v>18776549625</v>
      </c>
      <c r="C14939" s="4" t="s">
        <v>63268</v>
      </c>
      <c r="D14939" s="4" t="s">
        <v>98</v>
      </c>
      <c r="E14939" s="6" t="s">
        <v>5713</v>
      </c>
      <c r="F14939" s="5">
        <f>decoded[[#This Row],[FRT_DEC]]-B14938</f>
        <v>5</v>
      </c>
      <c r="G14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8)</f>
        <v>36</v>
      </c>
    </row>
    <row r="14940" spans="1:7" x14ac:dyDescent="0.25">
      <c r="A14940" s="4" t="s">
        <v>16391</v>
      </c>
      <c r="B14940" s="5">
        <v>18776550260</v>
      </c>
      <c r="C14940" s="4" t="s">
        <v>63269</v>
      </c>
      <c r="D14940" s="4" t="s">
        <v>113</v>
      </c>
      <c r="E14940" s="6" t="s">
        <v>114</v>
      </c>
      <c r="F14940" s="5">
        <f>decoded[[#This Row],[FRT_DEC]]-B14939</f>
        <v>635</v>
      </c>
      <c r="G14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9)</f>
        <v>36</v>
      </c>
    </row>
    <row r="14941" spans="1:7" x14ac:dyDescent="0.25">
      <c r="A14941" s="4" t="s">
        <v>16392</v>
      </c>
      <c r="B14941" s="5">
        <v>18776550276</v>
      </c>
      <c r="C14941" s="4" t="s">
        <v>63270</v>
      </c>
      <c r="D14941" s="4" t="s">
        <v>1142</v>
      </c>
      <c r="E14941" s="6" t="s">
        <v>5714</v>
      </c>
      <c r="F14941" s="5">
        <f>decoded[[#This Row],[FRT_DEC]]-B14940</f>
        <v>16</v>
      </c>
      <c r="G14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0)</f>
        <v>36</v>
      </c>
    </row>
    <row r="14942" spans="1:7" x14ac:dyDescent="0.25">
      <c r="A14942" s="4" t="s">
        <v>16393</v>
      </c>
      <c r="B14942" s="5">
        <v>18776550282</v>
      </c>
      <c r="C14942" s="4" t="s">
        <v>63271</v>
      </c>
      <c r="D14942" s="4" t="s">
        <v>98</v>
      </c>
      <c r="E14942" s="6" t="s">
        <v>5715</v>
      </c>
      <c r="F14942" s="5">
        <f>decoded[[#This Row],[FRT_DEC]]-B14941</f>
        <v>6</v>
      </c>
      <c r="G14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1)</f>
        <v>36</v>
      </c>
    </row>
    <row r="14943" spans="1:7" x14ac:dyDescent="0.25">
      <c r="A14943" s="4" t="s">
        <v>16394</v>
      </c>
      <c r="B14943" s="5">
        <v>18776550288</v>
      </c>
      <c r="C14943" s="4" t="s">
        <v>63272</v>
      </c>
      <c r="D14943" s="4" t="s">
        <v>296</v>
      </c>
      <c r="E14943" s="6" t="s">
        <v>63273</v>
      </c>
      <c r="F14943" s="5">
        <f>decoded[[#This Row],[FRT_DEC]]-B14942</f>
        <v>6</v>
      </c>
      <c r="G14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2)</f>
        <v>36</v>
      </c>
    </row>
    <row r="14944" spans="1:7" x14ac:dyDescent="0.25">
      <c r="A14944" s="4" t="s">
        <v>16395</v>
      </c>
      <c r="B14944" s="5">
        <v>18776550294</v>
      </c>
      <c r="C14944" s="4" t="s">
        <v>63274</v>
      </c>
      <c r="D14944" s="4" t="s">
        <v>11</v>
      </c>
      <c r="E14944" s="6" t="s">
        <v>5693</v>
      </c>
      <c r="F14944" s="5">
        <f>decoded[[#This Row],[FRT_DEC]]-B14943</f>
        <v>6</v>
      </c>
      <c r="G14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3)</f>
        <v>36</v>
      </c>
    </row>
    <row r="14945" spans="1:7" x14ac:dyDescent="0.25">
      <c r="A14945" s="4" t="s">
        <v>16396</v>
      </c>
      <c r="B14945" s="5">
        <v>18776550304</v>
      </c>
      <c r="C14945" s="4" t="s">
        <v>63275</v>
      </c>
      <c r="D14945" s="4" t="s">
        <v>52</v>
      </c>
      <c r="E14945" s="6" t="s">
        <v>4641</v>
      </c>
      <c r="F14945" s="5">
        <f>decoded[[#This Row],[FRT_DEC]]-B14944</f>
        <v>10</v>
      </c>
      <c r="G14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4)</f>
        <v>36</v>
      </c>
    </row>
    <row r="14946" spans="1:7" x14ac:dyDescent="0.25">
      <c r="A14946" s="4" t="s">
        <v>16397</v>
      </c>
      <c r="B14946" s="5">
        <v>18776550307</v>
      </c>
      <c r="C14946" s="4" t="s">
        <v>63276</v>
      </c>
      <c r="D14946" s="4" t="s">
        <v>4642</v>
      </c>
      <c r="E14946" s="6" t="s">
        <v>24296</v>
      </c>
      <c r="F14946" s="5">
        <f>decoded[[#This Row],[FRT_DEC]]-B14945</f>
        <v>3</v>
      </c>
      <c r="G14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5)</f>
        <v>36</v>
      </c>
    </row>
    <row r="14947" spans="1:7" x14ac:dyDescent="0.25">
      <c r="A14947" s="4" t="s">
        <v>16398</v>
      </c>
      <c r="B14947" s="5">
        <v>18776550356</v>
      </c>
      <c r="C14947" s="4" t="s">
        <v>63277</v>
      </c>
      <c r="D14947" s="4" t="s">
        <v>12</v>
      </c>
      <c r="E14947" s="6" t="s">
        <v>4</v>
      </c>
      <c r="F14947" s="5">
        <f>decoded[[#This Row],[FRT_DEC]]-B14946</f>
        <v>49</v>
      </c>
      <c r="G14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6)</f>
        <v>36</v>
      </c>
    </row>
    <row r="14948" spans="1:7" x14ac:dyDescent="0.25">
      <c r="A14948" s="4" t="s">
        <v>16399</v>
      </c>
      <c r="B14948" s="5">
        <v>18776550362</v>
      </c>
      <c r="C14948" s="4" t="s">
        <v>63278</v>
      </c>
      <c r="D14948" s="4" t="s">
        <v>8</v>
      </c>
      <c r="E14948" s="6" t="s">
        <v>5700</v>
      </c>
      <c r="F14948" s="5">
        <f>decoded[[#This Row],[FRT_DEC]]-B14947</f>
        <v>6</v>
      </c>
      <c r="G14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7)</f>
        <v>36</v>
      </c>
    </row>
    <row r="14949" spans="1:7" x14ac:dyDescent="0.25">
      <c r="A14949" s="4" t="s">
        <v>16400</v>
      </c>
      <c r="B14949" s="5">
        <v>18776550570</v>
      </c>
      <c r="C14949" s="4" t="s">
        <v>63279</v>
      </c>
      <c r="D14949" s="4" t="s">
        <v>13</v>
      </c>
      <c r="E14949" s="6" t="s">
        <v>5</v>
      </c>
      <c r="F14949" s="5">
        <f>decoded[[#This Row],[FRT_DEC]]-B14948</f>
        <v>208</v>
      </c>
      <c r="G14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8)</f>
        <v>36</v>
      </c>
    </row>
    <row r="14950" spans="1:7" x14ac:dyDescent="0.25">
      <c r="A14950" s="4" t="s">
        <v>16401</v>
      </c>
      <c r="B14950" s="5">
        <v>18776550579</v>
      </c>
      <c r="C14950" s="4" t="s">
        <v>63280</v>
      </c>
      <c r="D14950" s="4" t="s">
        <v>11</v>
      </c>
      <c r="E14950" s="6" t="s">
        <v>5702</v>
      </c>
      <c r="F14950" s="5">
        <f>decoded[[#This Row],[FRT_DEC]]-B14949</f>
        <v>9</v>
      </c>
      <c r="G14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9)</f>
        <v>36</v>
      </c>
    </row>
    <row r="14951" spans="1:7" x14ac:dyDescent="0.25">
      <c r="A14951" s="4" t="s">
        <v>16402</v>
      </c>
      <c r="B14951" s="5">
        <v>18776550668</v>
      </c>
      <c r="C14951" s="4" t="s">
        <v>63281</v>
      </c>
      <c r="D14951" s="4" t="s">
        <v>12</v>
      </c>
      <c r="E14951" s="6" t="s">
        <v>4</v>
      </c>
      <c r="F14951" s="5">
        <f>decoded[[#This Row],[FRT_DEC]]-B14950</f>
        <v>89</v>
      </c>
      <c r="G14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0)</f>
        <v>36</v>
      </c>
    </row>
    <row r="14952" spans="1:7" x14ac:dyDescent="0.25">
      <c r="A14952" s="4" t="s">
        <v>16403</v>
      </c>
      <c r="B14952" s="5">
        <v>18776550672</v>
      </c>
      <c r="C14952" s="4" t="s">
        <v>63282</v>
      </c>
      <c r="D14952" s="4" t="s">
        <v>14</v>
      </c>
      <c r="E14952" s="6" t="s">
        <v>6</v>
      </c>
      <c r="F14952" s="5">
        <f>decoded[[#This Row],[FRT_DEC]]-B14951</f>
        <v>4</v>
      </c>
      <c r="G14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1)</f>
        <v>36</v>
      </c>
    </row>
    <row r="14953" spans="1:7" x14ac:dyDescent="0.25">
      <c r="A14953" s="4" t="s">
        <v>16404</v>
      </c>
      <c r="B14953" s="5">
        <v>18776550682</v>
      </c>
      <c r="C14953" s="4" t="s">
        <v>63283</v>
      </c>
      <c r="D14953" s="4" t="s">
        <v>14</v>
      </c>
      <c r="E14953" s="6" t="s">
        <v>72</v>
      </c>
      <c r="F14953" s="5">
        <f>decoded[[#This Row],[FRT_DEC]]-B14952</f>
        <v>10</v>
      </c>
      <c r="G14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2)</f>
        <v>36</v>
      </c>
    </row>
    <row r="14954" spans="1:7" x14ac:dyDescent="0.25">
      <c r="A14954" s="4" t="s">
        <v>16405</v>
      </c>
      <c r="B14954" s="5">
        <v>18776550699</v>
      </c>
      <c r="C14954" s="4" t="s">
        <v>63284</v>
      </c>
      <c r="D14954" s="4" t="s">
        <v>74</v>
      </c>
      <c r="E14954" s="6" t="s">
        <v>4643</v>
      </c>
      <c r="F14954" s="5">
        <f>decoded[[#This Row],[FRT_DEC]]-B14953</f>
        <v>17</v>
      </c>
      <c r="G14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3)</f>
        <v>36</v>
      </c>
    </row>
    <row r="14955" spans="1:7" x14ac:dyDescent="0.25">
      <c r="A14955" s="4" t="s">
        <v>16406</v>
      </c>
      <c r="B14955" s="5">
        <v>18776550704</v>
      </c>
      <c r="C14955" s="4" t="s">
        <v>63285</v>
      </c>
      <c r="D14955" s="4" t="s">
        <v>4644</v>
      </c>
      <c r="E14955" s="6" t="s">
        <v>4646</v>
      </c>
      <c r="F14955" s="5">
        <f>decoded[[#This Row],[FRT_DEC]]-B14954</f>
        <v>5</v>
      </c>
      <c r="G14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4)</f>
        <v>36</v>
      </c>
    </row>
    <row r="14956" spans="1:7" x14ac:dyDescent="0.25">
      <c r="A14956" s="4" t="s">
        <v>16407</v>
      </c>
      <c r="B14956" s="5">
        <v>18776550708</v>
      </c>
      <c r="C14956" s="4" t="s">
        <v>63286</v>
      </c>
      <c r="D14956" s="4" t="s">
        <v>8</v>
      </c>
      <c r="E14956" s="6" t="s">
        <v>5703</v>
      </c>
      <c r="F14956" s="5">
        <f>decoded[[#This Row],[FRT_DEC]]-B14955</f>
        <v>4</v>
      </c>
      <c r="G14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5)</f>
        <v>36</v>
      </c>
    </row>
    <row r="14957" spans="1:7" x14ac:dyDescent="0.25">
      <c r="A14957" s="4" t="s">
        <v>16408</v>
      </c>
      <c r="B14957" s="5">
        <v>18776561599</v>
      </c>
      <c r="C14957" s="4" t="s">
        <v>63287</v>
      </c>
      <c r="D14957" s="4" t="s">
        <v>55</v>
      </c>
      <c r="E14957" s="6" t="s">
        <v>56</v>
      </c>
      <c r="F14957" s="5">
        <f>decoded[[#This Row],[FRT_DEC]]-B14956</f>
        <v>10891</v>
      </c>
      <c r="G14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6)</f>
        <v>36</v>
      </c>
    </row>
    <row r="14958" spans="1:7" x14ac:dyDescent="0.25">
      <c r="A14958" s="4" t="s">
        <v>16409</v>
      </c>
      <c r="B14958" s="5">
        <v>18776561625</v>
      </c>
      <c r="C14958" s="4" t="s">
        <v>63288</v>
      </c>
      <c r="D14958" s="4" t="s">
        <v>275</v>
      </c>
      <c r="E14958" s="6" t="s">
        <v>63289</v>
      </c>
      <c r="F14958" s="5">
        <f>decoded[[#This Row],[FRT_DEC]]-B14957</f>
        <v>26</v>
      </c>
      <c r="G14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7)</f>
        <v>36</v>
      </c>
    </row>
    <row r="14959" spans="1:7" x14ac:dyDescent="0.25">
      <c r="A14959" s="4" t="s">
        <v>16410</v>
      </c>
      <c r="B14959" s="5">
        <v>18776561628</v>
      </c>
      <c r="C14959" s="4" t="s">
        <v>63290</v>
      </c>
      <c r="D14959" s="4" t="s">
        <v>277</v>
      </c>
      <c r="E14959" s="6" t="s">
        <v>63291</v>
      </c>
      <c r="F14959" s="5">
        <f>decoded[[#This Row],[FRT_DEC]]-B14958</f>
        <v>3</v>
      </c>
      <c r="G14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8)</f>
        <v>36</v>
      </c>
    </row>
    <row r="14960" spans="1:7" ht="30" x14ac:dyDescent="0.25">
      <c r="A14960" s="4" t="s">
        <v>16411</v>
      </c>
      <c r="B14960" s="5">
        <v>18776561632</v>
      </c>
      <c r="C14960" s="4" t="s">
        <v>63292</v>
      </c>
      <c r="D14960" s="4" t="s">
        <v>271</v>
      </c>
      <c r="E14960" s="6" t="s">
        <v>5668</v>
      </c>
      <c r="F14960" s="5">
        <f>decoded[[#This Row],[FRT_DEC]]-B14959</f>
        <v>4</v>
      </c>
      <c r="G14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9)</f>
        <v>36</v>
      </c>
    </row>
    <row r="14961" spans="1:7" x14ac:dyDescent="0.25">
      <c r="A14961" s="4" t="s">
        <v>16412</v>
      </c>
      <c r="B14961" s="5">
        <v>18776561637</v>
      </c>
      <c r="C14961" s="4" t="s">
        <v>63293</v>
      </c>
      <c r="D14961" s="4" t="s">
        <v>273</v>
      </c>
      <c r="E14961" s="6" t="s">
        <v>25343</v>
      </c>
      <c r="F14961" s="5">
        <f>decoded[[#This Row],[FRT_DEC]]-B14960</f>
        <v>5</v>
      </c>
      <c r="G14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0)</f>
        <v>36</v>
      </c>
    </row>
    <row r="14962" spans="1:7" x14ac:dyDescent="0.25">
      <c r="A14962" s="4" t="s">
        <v>16413</v>
      </c>
      <c r="B14962" s="5">
        <v>18776561658</v>
      </c>
      <c r="C14962" s="4" t="s">
        <v>63294</v>
      </c>
      <c r="D14962" s="4" t="s">
        <v>296</v>
      </c>
      <c r="E14962" s="6" t="s">
        <v>63295</v>
      </c>
      <c r="F14962" s="5">
        <f>decoded[[#This Row],[FRT_DEC]]-B14961</f>
        <v>21</v>
      </c>
      <c r="G14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1)</f>
        <v>36</v>
      </c>
    </row>
    <row r="14963" spans="1:7" x14ac:dyDescent="0.25">
      <c r="A14963" s="4" t="s">
        <v>16414</v>
      </c>
      <c r="B14963" s="5">
        <v>18776561664</v>
      </c>
      <c r="C14963" s="4" t="s">
        <v>63296</v>
      </c>
      <c r="D14963" s="4" t="s">
        <v>11</v>
      </c>
      <c r="E14963" s="6" t="s">
        <v>5696</v>
      </c>
      <c r="F14963" s="5">
        <f>decoded[[#This Row],[FRT_DEC]]-B14962</f>
        <v>6</v>
      </c>
      <c r="G14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2)</f>
        <v>36</v>
      </c>
    </row>
    <row r="14964" spans="1:7" x14ac:dyDescent="0.25">
      <c r="A14964" s="4" t="s">
        <v>16415</v>
      </c>
      <c r="B14964" s="5">
        <v>18776561687</v>
      </c>
      <c r="C14964" s="4" t="s">
        <v>63297</v>
      </c>
      <c r="D14964" s="4" t="s">
        <v>52</v>
      </c>
      <c r="E14964" s="6" t="s">
        <v>57</v>
      </c>
      <c r="F14964" s="5">
        <f>decoded[[#This Row],[FRT_DEC]]-B14963</f>
        <v>23</v>
      </c>
      <c r="G14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3)</f>
        <v>36</v>
      </c>
    </row>
    <row r="14965" spans="1:7" x14ac:dyDescent="0.25">
      <c r="A14965" s="4" t="s">
        <v>16416</v>
      </c>
      <c r="B14965" s="5">
        <v>18776561696</v>
      </c>
      <c r="C14965" s="4" t="s">
        <v>63298</v>
      </c>
      <c r="D14965" s="4" t="s">
        <v>1142</v>
      </c>
      <c r="E14965" s="6" t="s">
        <v>5716</v>
      </c>
      <c r="F14965" s="5">
        <f>decoded[[#This Row],[FRT_DEC]]-B14964</f>
        <v>9</v>
      </c>
      <c r="G14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4)</f>
        <v>36</v>
      </c>
    </row>
    <row r="14966" spans="1:7" x14ac:dyDescent="0.25">
      <c r="A14966" s="4" t="s">
        <v>16417</v>
      </c>
      <c r="B14966" s="5">
        <v>18776561702</v>
      </c>
      <c r="C14966" s="4" t="s">
        <v>63299</v>
      </c>
      <c r="D14966" s="4" t="s">
        <v>1142</v>
      </c>
      <c r="E14966" s="6" t="s">
        <v>5717</v>
      </c>
      <c r="F14966" s="5">
        <f>decoded[[#This Row],[FRT_DEC]]-B14965</f>
        <v>6</v>
      </c>
      <c r="G14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5)</f>
        <v>36</v>
      </c>
    </row>
    <row r="14967" spans="1:7" x14ac:dyDescent="0.25">
      <c r="A14967" s="4" t="s">
        <v>16418</v>
      </c>
      <c r="B14967" s="5">
        <v>18776561716</v>
      </c>
      <c r="C14967" s="4" t="s">
        <v>63300</v>
      </c>
      <c r="D14967" s="4" t="s">
        <v>98</v>
      </c>
      <c r="E14967" s="6" t="s">
        <v>5698</v>
      </c>
      <c r="F14967" s="5">
        <f>decoded[[#This Row],[FRT_DEC]]-B14966</f>
        <v>14</v>
      </c>
      <c r="G14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6)</f>
        <v>36</v>
      </c>
    </row>
    <row r="14968" spans="1:7" x14ac:dyDescent="0.25">
      <c r="A14968" s="4" t="s">
        <v>16419</v>
      </c>
      <c r="B14968" s="5">
        <v>18776561741</v>
      </c>
      <c r="C14968" s="4" t="s">
        <v>63301</v>
      </c>
      <c r="D14968" s="4" t="s">
        <v>4645</v>
      </c>
      <c r="E14968" s="6" t="s">
        <v>25250</v>
      </c>
      <c r="F14968" s="5">
        <f>decoded[[#This Row],[FRT_DEC]]-B14967</f>
        <v>25</v>
      </c>
      <c r="G14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7)</f>
        <v>36</v>
      </c>
    </row>
    <row r="14969" spans="1:7" x14ac:dyDescent="0.25">
      <c r="A14969" s="4" t="s">
        <v>16420</v>
      </c>
      <c r="B14969" s="5">
        <v>18776561748</v>
      </c>
      <c r="C14969" s="4" t="s">
        <v>63302</v>
      </c>
      <c r="D14969" s="4" t="s">
        <v>275</v>
      </c>
      <c r="E14969" s="6" t="s">
        <v>63303</v>
      </c>
      <c r="F14969" s="5">
        <f>decoded[[#This Row],[FRT_DEC]]-B14968</f>
        <v>7</v>
      </c>
      <c r="G14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8)</f>
        <v>36</v>
      </c>
    </row>
    <row r="14970" spans="1:7" x14ac:dyDescent="0.25">
      <c r="A14970" s="4" t="s">
        <v>16421</v>
      </c>
      <c r="B14970" s="5">
        <v>18776562552</v>
      </c>
      <c r="C14970" s="4" t="s">
        <v>63304</v>
      </c>
      <c r="D14970" s="4" t="s">
        <v>280</v>
      </c>
      <c r="E14970" s="6" t="s">
        <v>5699</v>
      </c>
      <c r="F14970" s="5">
        <f>decoded[[#This Row],[FRT_DEC]]-B14969</f>
        <v>804</v>
      </c>
      <c r="G14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9)</f>
        <v>36</v>
      </c>
    </row>
    <row r="14971" spans="1:7" x14ac:dyDescent="0.25">
      <c r="A14971" s="4" t="s">
        <v>16422</v>
      </c>
      <c r="B14971" s="5">
        <v>18776562593</v>
      </c>
      <c r="C14971" s="4" t="s">
        <v>63305</v>
      </c>
      <c r="D14971" s="4" t="s">
        <v>12</v>
      </c>
      <c r="E14971" s="6" t="s">
        <v>4</v>
      </c>
      <c r="F14971" s="5">
        <f>decoded[[#This Row],[FRT_DEC]]-B14970</f>
        <v>41</v>
      </c>
      <c r="G14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0)</f>
        <v>36</v>
      </c>
    </row>
    <row r="14972" spans="1:7" x14ac:dyDescent="0.25">
      <c r="A14972" s="4" t="s">
        <v>16423</v>
      </c>
      <c r="B14972" s="5">
        <v>18776562599</v>
      </c>
      <c r="C14972" s="4" t="s">
        <v>63306</v>
      </c>
      <c r="D14972" s="4" t="s">
        <v>8</v>
      </c>
      <c r="E14972" s="6" t="s">
        <v>5701</v>
      </c>
      <c r="F14972" s="5">
        <f>decoded[[#This Row],[FRT_DEC]]-B14971</f>
        <v>6</v>
      </c>
      <c r="G14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1)</f>
        <v>36</v>
      </c>
    </row>
    <row r="14973" spans="1:7" x14ac:dyDescent="0.25">
      <c r="A14973" s="4" t="s">
        <v>16424</v>
      </c>
      <c r="B14973" s="5">
        <v>18776575635</v>
      </c>
      <c r="C14973" s="4" t="s">
        <v>63307</v>
      </c>
      <c r="D14973" s="4" t="s">
        <v>15</v>
      </c>
      <c r="E14973" s="6" t="s">
        <v>63308</v>
      </c>
      <c r="F14973" s="5">
        <f>decoded[[#This Row],[FRT_DEC]]-B14972</f>
        <v>13036</v>
      </c>
      <c r="G14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2)</f>
        <v>36</v>
      </c>
    </row>
    <row r="14974" spans="1:7" x14ac:dyDescent="0.25">
      <c r="A14974" s="4" t="s">
        <v>16425</v>
      </c>
      <c r="B14974" s="5">
        <v>18776575638</v>
      </c>
      <c r="C14974" s="4" t="s">
        <v>63309</v>
      </c>
      <c r="D14974" s="4" t="s">
        <v>15</v>
      </c>
      <c r="E14974" s="6" t="s">
        <v>46202</v>
      </c>
      <c r="F14974" s="5">
        <f>decoded[[#This Row],[FRT_DEC]]-B14973</f>
        <v>3</v>
      </c>
      <c r="G14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3)</f>
        <v>36</v>
      </c>
    </row>
    <row r="14975" spans="1:7" x14ac:dyDescent="0.25">
      <c r="A14975" s="4" t="s">
        <v>16426</v>
      </c>
      <c r="B14975" s="5">
        <v>18776575724</v>
      </c>
      <c r="C14975" s="4" t="s">
        <v>63310</v>
      </c>
      <c r="D14975" s="4" t="s">
        <v>275</v>
      </c>
      <c r="E14975" s="6" t="s">
        <v>63311</v>
      </c>
      <c r="F14975" s="5">
        <f>decoded[[#This Row],[FRT_DEC]]-B14974</f>
        <v>86</v>
      </c>
      <c r="G14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4)</f>
        <v>36</v>
      </c>
    </row>
    <row r="14976" spans="1:7" ht="30" x14ac:dyDescent="0.25">
      <c r="A14976" s="4" t="s">
        <v>16427</v>
      </c>
      <c r="B14976" s="5">
        <v>18776575727</v>
      </c>
      <c r="C14976" s="4" t="s">
        <v>63312</v>
      </c>
      <c r="D14976" s="4" t="s">
        <v>271</v>
      </c>
      <c r="E14976" s="6" t="s">
        <v>5668</v>
      </c>
      <c r="F14976" s="5">
        <f>decoded[[#This Row],[FRT_DEC]]-B14975</f>
        <v>3</v>
      </c>
      <c r="G14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5)</f>
        <v>36</v>
      </c>
    </row>
    <row r="14977" spans="1:7" x14ac:dyDescent="0.25">
      <c r="A14977" s="4" t="s">
        <v>16428</v>
      </c>
      <c r="B14977" s="5">
        <v>18776575731</v>
      </c>
      <c r="C14977" s="4" t="s">
        <v>63313</v>
      </c>
      <c r="D14977" s="4" t="s">
        <v>273</v>
      </c>
      <c r="E14977" s="6" t="s">
        <v>25344</v>
      </c>
      <c r="F14977" s="5">
        <f>decoded[[#This Row],[FRT_DEC]]-B14976</f>
        <v>4</v>
      </c>
      <c r="G14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6)</f>
        <v>36</v>
      </c>
    </row>
    <row r="14978" spans="1:7" x14ac:dyDescent="0.25">
      <c r="A14978" s="4" t="s">
        <v>16429</v>
      </c>
      <c r="B14978" s="5">
        <v>18776575739</v>
      </c>
      <c r="C14978" s="4" t="s">
        <v>63314</v>
      </c>
      <c r="D14978" s="4" t="s">
        <v>1142</v>
      </c>
      <c r="E14978" s="6" t="s">
        <v>5704</v>
      </c>
      <c r="F14978" s="5">
        <f>decoded[[#This Row],[FRT_DEC]]-B14977</f>
        <v>8</v>
      </c>
      <c r="G14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7)</f>
        <v>36</v>
      </c>
    </row>
    <row r="14979" spans="1:7" x14ac:dyDescent="0.25">
      <c r="A14979" s="4" t="s">
        <v>16430</v>
      </c>
      <c r="B14979" s="5">
        <v>18776575746</v>
      </c>
      <c r="C14979" s="4" t="s">
        <v>63315</v>
      </c>
      <c r="D14979" s="4" t="s">
        <v>98</v>
      </c>
      <c r="E14979" s="6" t="s">
        <v>5705</v>
      </c>
      <c r="F14979" s="5">
        <f>decoded[[#This Row],[FRT_DEC]]-B14978</f>
        <v>7</v>
      </c>
      <c r="G14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8)</f>
        <v>36</v>
      </c>
    </row>
    <row r="14980" spans="1:7" x14ac:dyDescent="0.25">
      <c r="A14980" s="4" t="s">
        <v>16431</v>
      </c>
      <c r="B14980" s="5">
        <v>18776575751</v>
      </c>
      <c r="C14980" s="4" t="s">
        <v>63316</v>
      </c>
      <c r="D14980" s="4" t="s">
        <v>98</v>
      </c>
      <c r="E14980" s="6" t="s">
        <v>5706</v>
      </c>
      <c r="F14980" s="5">
        <f>decoded[[#This Row],[FRT_DEC]]-B14979</f>
        <v>5</v>
      </c>
      <c r="G14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9)</f>
        <v>36</v>
      </c>
    </row>
    <row r="14981" spans="1:7" x14ac:dyDescent="0.25">
      <c r="A14981" s="4" t="s">
        <v>16432</v>
      </c>
      <c r="B14981" s="5">
        <v>18776575764</v>
      </c>
      <c r="C14981" s="4" t="s">
        <v>63317</v>
      </c>
      <c r="D14981" s="4" t="s">
        <v>277</v>
      </c>
      <c r="E14981" s="6" t="s">
        <v>63318</v>
      </c>
      <c r="F14981" s="5">
        <f>decoded[[#This Row],[FRT_DEC]]-B14980</f>
        <v>13</v>
      </c>
      <c r="G14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0)</f>
        <v>36</v>
      </c>
    </row>
    <row r="14982" spans="1:7" x14ac:dyDescent="0.25">
      <c r="A14982" s="4" t="s">
        <v>16433</v>
      </c>
      <c r="B14982" s="5">
        <v>18776576074</v>
      </c>
      <c r="C14982" s="4" t="s">
        <v>63319</v>
      </c>
      <c r="D14982" s="4" t="s">
        <v>1142</v>
      </c>
      <c r="E14982" s="6" t="s">
        <v>5707</v>
      </c>
      <c r="F14982" s="5">
        <f>decoded[[#This Row],[FRT_DEC]]-B14981</f>
        <v>310</v>
      </c>
      <c r="G14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1)</f>
        <v>36</v>
      </c>
    </row>
    <row r="14983" spans="1:7" x14ac:dyDescent="0.25">
      <c r="A14983" s="4" t="s">
        <v>16434</v>
      </c>
      <c r="B14983" s="5">
        <v>18776576082</v>
      </c>
      <c r="C14983" s="4" t="s">
        <v>63320</v>
      </c>
      <c r="D14983" s="4" t="s">
        <v>98</v>
      </c>
      <c r="E14983" s="6" t="s">
        <v>5708</v>
      </c>
      <c r="F14983" s="5">
        <f>decoded[[#This Row],[FRT_DEC]]-B14982</f>
        <v>8</v>
      </c>
      <c r="G14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2)</f>
        <v>36</v>
      </c>
    </row>
    <row r="14984" spans="1:7" x14ac:dyDescent="0.25">
      <c r="A14984" s="4" t="s">
        <v>16435</v>
      </c>
      <c r="B14984" s="5">
        <v>18776576094</v>
      </c>
      <c r="C14984" s="4" t="s">
        <v>63321</v>
      </c>
      <c r="D14984" s="4" t="s">
        <v>275</v>
      </c>
      <c r="E14984" s="6" t="s">
        <v>1100</v>
      </c>
      <c r="F14984" s="5">
        <f>decoded[[#This Row],[FRT_DEC]]-B14983</f>
        <v>12</v>
      </c>
      <c r="G14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3)</f>
        <v>36</v>
      </c>
    </row>
    <row r="14985" spans="1:7" x14ac:dyDescent="0.25">
      <c r="A14985" s="4" t="s">
        <v>16436</v>
      </c>
      <c r="B14985" s="5">
        <v>18776576111</v>
      </c>
      <c r="C14985" s="4" t="s">
        <v>63322</v>
      </c>
      <c r="D14985" s="4" t="s">
        <v>294</v>
      </c>
      <c r="E14985" s="6" t="s">
        <v>5709</v>
      </c>
      <c r="F14985" s="5">
        <f>decoded[[#This Row],[FRT_DEC]]-B14984</f>
        <v>17</v>
      </c>
      <c r="G14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4)</f>
        <v>36</v>
      </c>
    </row>
    <row r="14986" spans="1:7" x14ac:dyDescent="0.25">
      <c r="A14986" s="4" t="s">
        <v>16437</v>
      </c>
      <c r="B14986" s="5">
        <v>18776577634</v>
      </c>
      <c r="C14986" s="4" t="s">
        <v>63323</v>
      </c>
      <c r="D14986" s="4" t="s">
        <v>110</v>
      </c>
      <c r="E14986" s="6" t="s">
        <v>25291</v>
      </c>
      <c r="F14986" s="5">
        <f>decoded[[#This Row],[FRT_DEC]]-B14985</f>
        <v>1523</v>
      </c>
      <c r="G14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5)</f>
        <v>36</v>
      </c>
    </row>
    <row r="14987" spans="1:7" x14ac:dyDescent="0.25">
      <c r="A14987" s="4" t="s">
        <v>16438</v>
      </c>
      <c r="B14987" s="5">
        <v>18776577651</v>
      </c>
      <c r="C14987" s="4" t="s">
        <v>63324</v>
      </c>
      <c r="D14987" s="4" t="s">
        <v>1142</v>
      </c>
      <c r="E14987" s="6" t="s">
        <v>5710</v>
      </c>
      <c r="F14987" s="5">
        <f>decoded[[#This Row],[FRT_DEC]]-B14986</f>
        <v>17</v>
      </c>
      <c r="G14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6)</f>
        <v>36</v>
      </c>
    </row>
    <row r="14988" spans="1:7" x14ac:dyDescent="0.25">
      <c r="A14988" s="4" t="s">
        <v>16439</v>
      </c>
      <c r="B14988" s="5">
        <v>18776577656</v>
      </c>
      <c r="C14988" s="4" t="s">
        <v>63325</v>
      </c>
      <c r="D14988" s="4" t="s">
        <v>98</v>
      </c>
      <c r="E14988" s="6" t="s">
        <v>5711</v>
      </c>
      <c r="F14988" s="5">
        <f>decoded[[#This Row],[FRT_DEC]]-B14987</f>
        <v>5</v>
      </c>
      <c r="G14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7)</f>
        <v>36</v>
      </c>
    </row>
    <row r="14989" spans="1:7" x14ac:dyDescent="0.25">
      <c r="A14989" s="4" t="s">
        <v>16440</v>
      </c>
      <c r="B14989" s="5">
        <v>18776577726</v>
      </c>
      <c r="C14989" s="4" t="s">
        <v>63326</v>
      </c>
      <c r="D14989" s="4" t="s">
        <v>111</v>
      </c>
      <c r="E14989" s="6" t="s">
        <v>295</v>
      </c>
      <c r="F14989" s="5">
        <f>decoded[[#This Row],[FRT_DEC]]-B14988</f>
        <v>70</v>
      </c>
      <c r="G14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8)</f>
        <v>36</v>
      </c>
    </row>
    <row r="14990" spans="1:7" x14ac:dyDescent="0.25">
      <c r="A14990" s="4" t="s">
        <v>16441</v>
      </c>
      <c r="B14990" s="5">
        <v>18776577741</v>
      </c>
      <c r="C14990" s="4" t="s">
        <v>63327</v>
      </c>
      <c r="D14990" s="4" t="s">
        <v>1142</v>
      </c>
      <c r="E14990" s="6" t="s">
        <v>5712</v>
      </c>
      <c r="F14990" s="5">
        <f>decoded[[#This Row],[FRT_DEC]]-B14989</f>
        <v>15</v>
      </c>
      <c r="G14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9)</f>
        <v>36</v>
      </c>
    </row>
    <row r="14991" spans="1:7" x14ac:dyDescent="0.25">
      <c r="A14991" s="4" t="s">
        <v>16442</v>
      </c>
      <c r="B14991" s="5">
        <v>18776577747</v>
      </c>
      <c r="C14991" s="4" t="s">
        <v>63328</v>
      </c>
      <c r="D14991" s="4" t="s">
        <v>98</v>
      </c>
      <c r="E14991" s="6" t="s">
        <v>5713</v>
      </c>
      <c r="F14991" s="5">
        <f>decoded[[#This Row],[FRT_DEC]]-B14990</f>
        <v>6</v>
      </c>
      <c r="G14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90)</f>
        <v>36</v>
      </c>
    </row>
    <row r="14992" spans="1:7" x14ac:dyDescent="0.25">
      <c r="A14992" s="4" t="s">
        <v>16443</v>
      </c>
      <c r="B14992" s="5">
        <v>18776578382</v>
      </c>
      <c r="C14992" s="4" t="s">
        <v>63329</v>
      </c>
      <c r="D14992" s="4" t="s">
        <v>113</v>
      </c>
      <c r="E14992" s="6" t="s">
        <v>114</v>
      </c>
      <c r="F14992" s="5">
        <f>decoded[[#This Row],[FRT_DEC]]-B14991</f>
        <v>635</v>
      </c>
      <c r="G14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91)</f>
        <v>36</v>
      </c>
    </row>
    <row r="14993" spans="1:7" x14ac:dyDescent="0.25">
      <c r="A14993" s="4" t="s">
        <v>16444</v>
      </c>
      <c r="B14993" s="5">
        <v>18776578398</v>
      </c>
      <c r="C14993" s="4" t="s">
        <v>63330</v>
      </c>
      <c r="D14993" s="4" t="s">
        <v>1142</v>
      </c>
      <c r="E14993" s="6" t="s">
        <v>5714</v>
      </c>
      <c r="F14993" s="5">
        <f>decoded[[#This Row],[FRT_DEC]]-B14992</f>
        <v>16</v>
      </c>
      <c r="G14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92)</f>
        <v>36</v>
      </c>
    </row>
    <row r="14994" spans="1:7" x14ac:dyDescent="0.25">
      <c r="A14994" s="4" t="s">
        <v>16445</v>
      </c>
      <c r="B14994" s="5">
        <v>18776578403</v>
      </c>
      <c r="C14994" s="4" t="s">
        <v>63331</v>
      </c>
      <c r="D14994" s="4" t="s">
        <v>98</v>
      </c>
      <c r="E14994" s="6" t="s">
        <v>5715</v>
      </c>
      <c r="F14994" s="5">
        <f>decoded[[#This Row],[FRT_DEC]]-B14993</f>
        <v>5</v>
      </c>
      <c r="G14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93)</f>
        <v>36</v>
      </c>
    </row>
    <row r="14995" spans="1:7" x14ac:dyDescent="0.25">
      <c r="A14995" s="4" t="s">
        <v>16446</v>
      </c>
      <c r="B14995" s="5">
        <v>18776578409</v>
      </c>
      <c r="C14995" s="4" t="s">
        <v>63332</v>
      </c>
      <c r="D14995" s="4" t="s">
        <v>296</v>
      </c>
      <c r="E14995" s="6" t="s">
        <v>63333</v>
      </c>
      <c r="F14995" s="5">
        <f>decoded[[#This Row],[FRT_DEC]]-B14994</f>
        <v>6</v>
      </c>
      <c r="G14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94)</f>
        <v>36</v>
      </c>
    </row>
    <row r="14996" spans="1:7" x14ac:dyDescent="0.25">
      <c r="A14996" s="4" t="s">
        <v>16447</v>
      </c>
      <c r="B14996" s="5">
        <v>18776578416</v>
      </c>
      <c r="C14996" s="4" t="s">
        <v>63334</v>
      </c>
      <c r="D14996" s="4" t="s">
        <v>11</v>
      </c>
      <c r="E14996" s="6" t="s">
        <v>5693</v>
      </c>
      <c r="F14996" s="5">
        <f>decoded[[#This Row],[FRT_DEC]]-B14995</f>
        <v>7</v>
      </c>
      <c r="G14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95)</f>
        <v>36</v>
      </c>
    </row>
    <row r="14997" spans="1:7" x14ac:dyDescent="0.25">
      <c r="A14997" s="4" t="s">
        <v>16448</v>
      </c>
      <c r="B14997" s="5">
        <v>18776578427</v>
      </c>
      <c r="C14997" s="4" t="s">
        <v>63335</v>
      </c>
      <c r="D14997" s="4" t="s">
        <v>52</v>
      </c>
      <c r="E14997" s="6" t="s">
        <v>4641</v>
      </c>
      <c r="F14997" s="5">
        <f>decoded[[#This Row],[FRT_DEC]]-B14996</f>
        <v>11</v>
      </c>
      <c r="G14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96)</f>
        <v>36</v>
      </c>
    </row>
    <row r="14998" spans="1:7" x14ac:dyDescent="0.25">
      <c r="A14998" s="4" t="s">
        <v>16449</v>
      </c>
      <c r="B14998" s="5">
        <v>18776578430</v>
      </c>
      <c r="C14998" s="4" t="s">
        <v>63336</v>
      </c>
      <c r="D14998" s="4" t="s">
        <v>4642</v>
      </c>
      <c r="E14998" s="6" t="s">
        <v>24296</v>
      </c>
      <c r="F14998" s="5">
        <f>decoded[[#This Row],[FRT_DEC]]-B14997</f>
        <v>3</v>
      </c>
      <c r="G14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97)</f>
        <v>36</v>
      </c>
    </row>
    <row r="14999" spans="1:7" x14ac:dyDescent="0.25">
      <c r="A14999" s="4" t="s">
        <v>16450</v>
      </c>
      <c r="B14999" s="5">
        <v>18776578476</v>
      </c>
      <c r="C14999" s="4" t="s">
        <v>63337</v>
      </c>
      <c r="D14999" s="4" t="s">
        <v>12</v>
      </c>
      <c r="E14999" s="6" t="s">
        <v>4</v>
      </c>
      <c r="F14999" s="5">
        <f>decoded[[#This Row],[FRT_DEC]]-B14998</f>
        <v>46</v>
      </c>
      <c r="G14999" s="6" t="str">
        <f>IF(LEFT(decoded[[#This Row],[TRACE INFO]],6)="CL_NEW",TRIM(MID(SUBSTITUTE(decoded[[#This Row],[TRACE INFO]]," ",REPT(" ",LEN(d